9453" t="s">
        <v>11</v>
      </c>
      <c r="B129453" t="s">
        <v>2848</v>
      </c>
      <c r="C129453">
        <v>218035</v>
      </c>
      <c r="D129453" t="s">
        <v>3596</v>
      </c>
      <c r="E129453">
        <v>877588</v>
      </c>
      <c r="F129453" t="s">
        <v>5469</v>
      </c>
      <c r="G129453">
        <v>5635</v>
      </c>
      <c r="H129453" t="s">
        <v>2257</v>
      </c>
      <c r="I129453" t="s">
        <v>6927</v>
      </c>
      <c r="J129453" t="s">
        <v>13</v>
      </c>
      <c r="K129453" t="s">
        <v>27</v>
      </c>
    </row>
    <row r="129454" spans="1:11" x14ac:dyDescent="0.25">
      <c r="A129454" t="s">
        <v>11</v>
      </c>
      <c r="B129454" t="s">
        <v>2848</v>
      </c>
      <c r="C129454">
        <v>218035</v>
      </c>
      <c r="D129454" t="s">
        <v>3596</v>
      </c>
      <c r="E129454">
        <v>877223</v>
      </c>
      <c r="F129454" t="s">
        <v>5462</v>
      </c>
      <c r="G129454">
        <v>19094</v>
      </c>
      <c r="H129454" t="s">
        <v>2338</v>
      </c>
      <c r="I129454" t="s">
        <v>8407</v>
      </c>
      <c r="J129454" t="s">
        <v>13</v>
      </c>
      <c r="K129454" t="s">
        <v>27</v>
      </c>
    </row>
    <row r="129455" spans="1:11" x14ac:dyDescent="0.25">
      <c r="A129455" t="s">
        <v>11</v>
      </c>
      <c r="B129455" t="s">
        <v>2848</v>
      </c>
      <c r="C129455">
        <v>218035</v>
      </c>
      <c r="D129455" t="s">
        <v>3596</v>
      </c>
      <c r="E129455">
        <v>877192</v>
      </c>
      <c r="F129455" t="s">
        <v>3744</v>
      </c>
      <c r="G129455">
        <v>5635</v>
      </c>
      <c r="H129455" t="s">
        <v>2257</v>
      </c>
      <c r="I129455" t="s">
        <v>34</v>
      </c>
      <c r="J129455" t="s">
        <v>13</v>
      </c>
      <c r="K129455" t="s">
        <v>27</v>
      </c>
    </row>
    <row r="129456" spans="1:11" x14ac:dyDescent="0.25">
      <c r="A129456" t="s">
        <v>11</v>
      </c>
      <c r="B129456" t="s">
        <v>2848</v>
      </c>
      <c r="C129456">
        <v>218035</v>
      </c>
      <c r="D129456" t="s">
        <v>3596</v>
      </c>
      <c r="E129456">
        <v>877223</v>
      </c>
      <c r="F129456" t="s">
        <v>5462</v>
      </c>
      <c r="G129456">
        <v>21246</v>
      </c>
      <c r="H129456" t="s">
        <v>84</v>
      </c>
      <c r="I129456" t="s">
        <v>24</v>
      </c>
      <c r="J129456" t="s">
        <v>13</v>
      </c>
      <c r="K129456" t="s">
        <v>27</v>
      </c>
    </row>
    <row r="129457" spans="1:11" x14ac:dyDescent="0.25">
      <c r="A129457" t="s">
        <v>11</v>
      </c>
      <c r="B129457" t="s">
        <v>2848</v>
      </c>
      <c r="C129457">
        <v>218035</v>
      </c>
      <c r="D129457" t="s">
        <v>3596</v>
      </c>
      <c r="E129457">
        <v>877186</v>
      </c>
      <c r="F129457" t="s">
        <v>3743</v>
      </c>
      <c r="G129457">
        <v>17547</v>
      </c>
      <c r="H129457" t="s">
        <v>104</v>
      </c>
      <c r="I129457" t="s">
        <v>428</v>
      </c>
      <c r="J129457" t="s">
        <v>13</v>
      </c>
      <c r="K129457" t="s">
        <v>27</v>
      </c>
    </row>
    <row r="129458" spans="1:11" x14ac:dyDescent="0.25">
      <c r="A129458" t="s">
        <v>11</v>
      </c>
      <c r="B129458" t="s">
        <v>2848</v>
      </c>
      <c r="C129458">
        <v>218035</v>
      </c>
      <c r="D129458" t="s">
        <v>3596</v>
      </c>
      <c r="E129458">
        <v>877223</v>
      </c>
      <c r="F129458" t="s">
        <v>5462</v>
      </c>
      <c r="G129458">
        <v>21246</v>
      </c>
      <c r="H129458" t="s">
        <v>84</v>
      </c>
      <c r="I129458" t="s">
        <v>8446</v>
      </c>
      <c r="J129458" t="s">
        <v>13</v>
      </c>
      <c r="K129458" t="s">
        <v>27</v>
      </c>
    </row>
    <row r="129459" spans="1:11" x14ac:dyDescent="0.25">
      <c r="A129459" t="s">
        <v>11</v>
      </c>
      <c r="B129459" t="s">
        <v>2848</v>
      </c>
      <c r="C129459">
        <v>218035</v>
      </c>
      <c r="D129459" t="s">
        <v>3596</v>
      </c>
      <c r="E129459">
        <v>877329</v>
      </c>
      <c r="F129459" t="s">
        <v>5464</v>
      </c>
      <c r="G129459">
        <v>18322</v>
      </c>
      <c r="H129459" t="s">
        <v>548</v>
      </c>
      <c r="I129459" t="s">
        <v>34</v>
      </c>
      <c r="J129459" t="s">
        <v>13</v>
      </c>
      <c r="K129459" t="s">
        <v>27</v>
      </c>
    </row>
    <row r="129460" spans="1:11" x14ac:dyDescent="0.25">
      <c r="A129460" t="s">
        <v>11</v>
      </c>
      <c r="B129460" t="s">
        <v>2848</v>
      </c>
      <c r="C129460">
        <v>218035</v>
      </c>
      <c r="D129460" t="s">
        <v>3596</v>
      </c>
      <c r="E129460">
        <v>877387</v>
      </c>
      <c r="F129460" t="s">
        <v>5466</v>
      </c>
      <c r="G129460">
        <v>10898</v>
      </c>
      <c r="H129460" t="s">
        <v>1237</v>
      </c>
      <c r="I129460" t="s">
        <v>8706</v>
      </c>
      <c r="J129460" t="s">
        <v>13</v>
      </c>
      <c r="K129460" t="s">
        <v>27</v>
      </c>
    </row>
    <row r="129461" spans="1:11" x14ac:dyDescent="0.25">
      <c r="A129461" t="s">
        <v>11</v>
      </c>
      <c r="B129461" t="s">
        <v>2848</v>
      </c>
      <c r="C129461">
        <v>218035</v>
      </c>
      <c r="D129461" t="s">
        <v>3596</v>
      </c>
      <c r="E129461">
        <v>877387</v>
      </c>
      <c r="F129461" t="s">
        <v>5466</v>
      </c>
      <c r="G129461">
        <v>518</v>
      </c>
      <c r="H129461" t="s">
        <v>2036</v>
      </c>
      <c r="I129461" t="s">
        <v>111</v>
      </c>
      <c r="J129461" t="s">
        <v>13</v>
      </c>
      <c r="K129461" t="s">
        <v>27</v>
      </c>
    </row>
    <row r="129462" spans="1:11" x14ac:dyDescent="0.25">
      <c r="A129462" t="s">
        <v>11</v>
      </c>
      <c r="B129462" t="s">
        <v>2848</v>
      </c>
      <c r="C129462">
        <v>218035</v>
      </c>
      <c r="D129462" t="s">
        <v>3596</v>
      </c>
      <c r="E129462">
        <v>877341</v>
      </c>
      <c r="F129462" t="s">
        <v>5468</v>
      </c>
      <c r="G129462">
        <v>10009</v>
      </c>
      <c r="H129462" t="s">
        <v>395</v>
      </c>
      <c r="I129462" t="s">
        <v>151</v>
      </c>
      <c r="J129462" t="s">
        <v>13</v>
      </c>
      <c r="K129462" t="s">
        <v>27</v>
      </c>
    </row>
    <row r="129463" spans="1:11" x14ac:dyDescent="0.25">
      <c r="A129463" t="s">
        <v>11</v>
      </c>
      <c r="B129463" t="s">
        <v>2848</v>
      </c>
      <c r="C129463">
        <v>218035</v>
      </c>
      <c r="D129463" t="s">
        <v>3596</v>
      </c>
      <c r="E129463">
        <v>877447</v>
      </c>
      <c r="F129463" t="s">
        <v>5463</v>
      </c>
      <c r="G129463">
        <v>23033</v>
      </c>
      <c r="H129463" t="s">
        <v>3239</v>
      </c>
      <c r="I129463" t="s">
        <v>161</v>
      </c>
      <c r="J129463" t="s">
        <v>13</v>
      </c>
      <c r="K129463" t="s">
        <v>27</v>
      </c>
    </row>
    <row r="129464" spans="1:11" x14ac:dyDescent="0.25">
      <c r="A129464" t="s">
        <v>11</v>
      </c>
      <c r="B129464" t="s">
        <v>2848</v>
      </c>
      <c r="C129464">
        <v>218035</v>
      </c>
      <c r="D129464" t="s">
        <v>3596</v>
      </c>
      <c r="E129464">
        <v>877186</v>
      </c>
      <c r="F129464" t="s">
        <v>3743</v>
      </c>
      <c r="G129464">
        <v>20258</v>
      </c>
      <c r="H129464" t="s">
        <v>135</v>
      </c>
      <c r="I129464" t="s">
        <v>112</v>
      </c>
      <c r="J129464" t="s">
        <v>13</v>
      </c>
      <c r="K129464" t="s">
        <v>27</v>
      </c>
    </row>
    <row r="129465" spans="1:11" x14ac:dyDescent="0.25">
      <c r="A129465" t="s">
        <v>11</v>
      </c>
      <c r="B129465" t="s">
        <v>2848</v>
      </c>
      <c r="C129465">
        <v>218035</v>
      </c>
      <c r="D129465" t="s">
        <v>3596</v>
      </c>
      <c r="E129465">
        <v>877223</v>
      </c>
      <c r="F129465" t="s">
        <v>5462</v>
      </c>
      <c r="G129465">
        <v>16191</v>
      </c>
      <c r="H129465" t="s">
        <v>1172</v>
      </c>
      <c r="I129465" t="s">
        <v>420</v>
      </c>
      <c r="J129465" t="s">
        <v>13</v>
      </c>
      <c r="K129465" t="s">
        <v>27</v>
      </c>
    </row>
    <row r="129466" spans="1:11" x14ac:dyDescent="0.25">
      <c r="A129466" t="s">
        <v>64</v>
      </c>
      <c r="B129466" t="s">
        <v>2848</v>
      </c>
      <c r="C129466">
        <v>3025012</v>
      </c>
      <c r="D129466" t="s">
        <v>6473</v>
      </c>
      <c r="E129466">
        <v>582539</v>
      </c>
      <c r="F129466" t="s">
        <v>6473</v>
      </c>
      <c r="G129466">
        <v>6029</v>
      </c>
      <c r="H129466" t="s">
        <v>171</v>
      </c>
      <c r="I129466" t="s">
        <v>394</v>
      </c>
      <c r="J129466" t="s">
        <v>13</v>
      </c>
      <c r="K129466" t="s">
        <v>27</v>
      </c>
    </row>
    <row r="129467" spans="1:11" x14ac:dyDescent="0.25">
      <c r="A129467" t="s">
        <v>11</v>
      </c>
      <c r="B129467" t="s">
        <v>2848</v>
      </c>
      <c r="C129467">
        <v>218035</v>
      </c>
      <c r="D129467" t="s">
        <v>3596</v>
      </c>
      <c r="E129467">
        <v>877223</v>
      </c>
      <c r="F129467" t="s">
        <v>5462</v>
      </c>
      <c r="G129467">
        <v>16900</v>
      </c>
      <c r="H129467" t="s">
        <v>544</v>
      </c>
      <c r="I129467" t="s">
        <v>394</v>
      </c>
      <c r="J129467" t="s">
        <v>13</v>
      </c>
      <c r="K129467" t="s">
        <v>27</v>
      </c>
    </row>
    <row r="129468" spans="1:11" x14ac:dyDescent="0.25">
      <c r="A129468" t="s">
        <v>11</v>
      </c>
      <c r="B129468" t="s">
        <v>2848</v>
      </c>
      <c r="C129468">
        <v>218035</v>
      </c>
      <c r="D129468" t="s">
        <v>3596</v>
      </c>
      <c r="E129468">
        <v>877387</v>
      </c>
      <c r="F129468" t="s">
        <v>5466</v>
      </c>
      <c r="G129468">
        <v>16290</v>
      </c>
      <c r="H129468" t="s">
        <v>2563</v>
      </c>
      <c r="I129468" t="s">
        <v>605</v>
      </c>
      <c r="J129468" t="s">
        <v>13</v>
      </c>
      <c r="K129468" t="s">
        <v>27</v>
      </c>
    </row>
    <row r="129469" spans="1:11" x14ac:dyDescent="0.25">
      <c r="A129469" t="s">
        <v>11</v>
      </c>
      <c r="B129469" t="s">
        <v>2848</v>
      </c>
      <c r="C129469">
        <v>218035</v>
      </c>
      <c r="D129469" t="s">
        <v>3596</v>
      </c>
      <c r="E129469">
        <v>877329</v>
      </c>
      <c r="F129469" t="s">
        <v>5464</v>
      </c>
      <c r="G129469">
        <v>10898</v>
      </c>
      <c r="H129469" t="s">
        <v>1237</v>
      </c>
      <c r="I129469" t="s">
        <v>433</v>
      </c>
      <c r="J129469" t="s">
        <v>13</v>
      </c>
      <c r="K129469" t="s">
        <v>27</v>
      </c>
    </row>
    <row r="129470" spans="1:11" x14ac:dyDescent="0.25">
      <c r="A129470" t="s">
        <v>11</v>
      </c>
      <c r="B129470" t="s">
        <v>2848</v>
      </c>
      <c r="C129470">
        <v>218035</v>
      </c>
      <c r="D129470" t="s">
        <v>3596</v>
      </c>
      <c r="E129470">
        <v>877387</v>
      </c>
      <c r="F129470" t="s">
        <v>5466</v>
      </c>
      <c r="G129470">
        <v>24170</v>
      </c>
      <c r="H129470" t="s">
        <v>1379</v>
      </c>
      <c r="I129470" t="s">
        <v>112</v>
      </c>
      <c r="J129470" t="s">
        <v>13</v>
      </c>
      <c r="K129470" t="s">
        <v>27</v>
      </c>
    </row>
    <row r="129471" spans="1:11" x14ac:dyDescent="0.25">
      <c r="A129471" t="s">
        <v>11</v>
      </c>
      <c r="B129471" t="s">
        <v>2848</v>
      </c>
      <c r="C129471">
        <v>218035</v>
      </c>
      <c r="D129471" t="s">
        <v>3596</v>
      </c>
      <c r="E129471">
        <v>877329</v>
      </c>
      <c r="F129471" t="s">
        <v>5464</v>
      </c>
      <c r="G129471">
        <v>13439</v>
      </c>
      <c r="H129471" t="s">
        <v>3597</v>
      </c>
      <c r="I129471" t="s">
        <v>241</v>
      </c>
      <c r="J129471" t="s">
        <v>13</v>
      </c>
      <c r="K129471" t="s">
        <v>27</v>
      </c>
    </row>
    <row r="129472" spans="1:11" x14ac:dyDescent="0.25">
      <c r="A129472" t="s">
        <v>11</v>
      </c>
      <c r="B129472" t="s">
        <v>2848</v>
      </c>
      <c r="C129472">
        <v>218035</v>
      </c>
      <c r="D129472" t="s">
        <v>3596</v>
      </c>
      <c r="E129472">
        <v>877186</v>
      </c>
      <c r="F129472" t="s">
        <v>3743</v>
      </c>
      <c r="G129472">
        <v>13439</v>
      </c>
      <c r="H129472" t="s">
        <v>3597</v>
      </c>
      <c r="I129472" t="s">
        <v>161</v>
      </c>
      <c r="J129472" t="s">
        <v>13</v>
      </c>
      <c r="K129472" t="s">
        <v>27</v>
      </c>
    </row>
    <row r="129473" spans="1:11" x14ac:dyDescent="0.25">
      <c r="A129473" t="s">
        <v>11</v>
      </c>
      <c r="B129473" t="s">
        <v>2848</v>
      </c>
      <c r="C129473">
        <v>218035</v>
      </c>
      <c r="D129473" t="s">
        <v>3596</v>
      </c>
      <c r="E129473">
        <v>877192</v>
      </c>
      <c r="F129473" t="s">
        <v>3744</v>
      </c>
      <c r="G129473">
        <v>9546</v>
      </c>
      <c r="H129473" t="s">
        <v>463</v>
      </c>
      <c r="I129473" t="s">
        <v>100</v>
      </c>
      <c r="J129473" t="s">
        <v>13</v>
      </c>
      <c r="K129473" t="s">
        <v>27</v>
      </c>
    </row>
    <row r="129474" spans="1:11" x14ac:dyDescent="0.25">
      <c r="A129474" t="s">
        <v>11</v>
      </c>
      <c r="B129474" t="s">
        <v>2848</v>
      </c>
      <c r="C129474">
        <v>218035</v>
      </c>
      <c r="D129474" t="s">
        <v>3596</v>
      </c>
      <c r="E129474">
        <v>877341</v>
      </c>
      <c r="F129474" t="s">
        <v>5468</v>
      </c>
      <c r="G129474">
        <v>3811</v>
      </c>
      <c r="H129474" t="s">
        <v>362</v>
      </c>
      <c r="I129474" t="s">
        <v>112</v>
      </c>
      <c r="J129474" t="s">
        <v>13</v>
      </c>
      <c r="K129474" t="s">
        <v>27</v>
      </c>
    </row>
    <row r="129475" spans="1:11" x14ac:dyDescent="0.25">
      <c r="A129475" t="s">
        <v>11</v>
      </c>
      <c r="B129475" t="s">
        <v>2848</v>
      </c>
      <c r="C129475">
        <v>218035</v>
      </c>
      <c r="D129475" t="s">
        <v>3596</v>
      </c>
      <c r="E129475">
        <v>877186</v>
      </c>
      <c r="F129475" t="s">
        <v>3743</v>
      </c>
      <c r="G129475">
        <v>13439</v>
      </c>
      <c r="H129475" t="s">
        <v>3597</v>
      </c>
      <c r="I129475" t="s">
        <v>24</v>
      </c>
      <c r="J129475" t="s">
        <v>13</v>
      </c>
      <c r="K129475" t="s">
        <v>27</v>
      </c>
    </row>
    <row r="129476" spans="1:11" x14ac:dyDescent="0.25">
      <c r="A129476" t="s">
        <v>11</v>
      </c>
      <c r="B129476" t="s">
        <v>2848</v>
      </c>
      <c r="C129476">
        <v>218035</v>
      </c>
      <c r="D129476" t="s">
        <v>3596</v>
      </c>
      <c r="E129476">
        <v>877223</v>
      </c>
      <c r="F129476" t="s">
        <v>5462</v>
      </c>
      <c r="G129476">
        <v>20254</v>
      </c>
      <c r="H129476" t="s">
        <v>566</v>
      </c>
      <c r="I129476" t="s">
        <v>348</v>
      </c>
      <c r="J129476" t="s">
        <v>13</v>
      </c>
      <c r="K129476" t="s">
        <v>27</v>
      </c>
    </row>
    <row r="129477" spans="1:11" x14ac:dyDescent="0.25">
      <c r="A129477" t="s">
        <v>11</v>
      </c>
      <c r="B129477" t="s">
        <v>2848</v>
      </c>
      <c r="C129477">
        <v>218035</v>
      </c>
      <c r="D129477" t="s">
        <v>3596</v>
      </c>
      <c r="E129477">
        <v>877223</v>
      </c>
      <c r="F129477" t="s">
        <v>5462</v>
      </c>
      <c r="G129477">
        <v>16191</v>
      </c>
      <c r="H129477" t="s">
        <v>1172</v>
      </c>
      <c r="I129477" t="s">
        <v>1476</v>
      </c>
      <c r="J129477" t="s">
        <v>13</v>
      </c>
      <c r="K129477" t="s">
        <v>27</v>
      </c>
    </row>
    <row r="129478" spans="1:11" x14ac:dyDescent="0.25">
      <c r="A129478" t="s">
        <v>11</v>
      </c>
      <c r="B129478" t="s">
        <v>2848</v>
      </c>
      <c r="C129478">
        <v>218035</v>
      </c>
      <c r="D129478" t="s">
        <v>3596</v>
      </c>
      <c r="E129478">
        <v>877329</v>
      </c>
      <c r="F129478" t="s">
        <v>5464</v>
      </c>
      <c r="G129478">
        <v>10898</v>
      </c>
      <c r="H129478" t="s">
        <v>1237</v>
      </c>
      <c r="I129478" t="s">
        <v>72</v>
      </c>
      <c r="J129478" t="s">
        <v>13</v>
      </c>
      <c r="K129478" t="s">
        <v>27</v>
      </c>
    </row>
    <row r="129479" spans="1:11" x14ac:dyDescent="0.25">
      <c r="A129479" t="s">
        <v>11</v>
      </c>
      <c r="B129479" t="s">
        <v>2848</v>
      </c>
      <c r="C129479">
        <v>218035</v>
      </c>
      <c r="D129479" t="s">
        <v>3596</v>
      </c>
      <c r="E129479">
        <v>877223</v>
      </c>
      <c r="F129479" t="s">
        <v>5462</v>
      </c>
      <c r="G129479">
        <v>12875</v>
      </c>
      <c r="H129479" t="s">
        <v>1610</v>
      </c>
      <c r="I129479" t="s">
        <v>161</v>
      </c>
      <c r="J129479" t="s">
        <v>13</v>
      </c>
      <c r="K129479" t="s">
        <v>27</v>
      </c>
    </row>
    <row r="129480" spans="1:11" x14ac:dyDescent="0.25">
      <c r="A129480" t="s">
        <v>11</v>
      </c>
      <c r="B129480" t="s">
        <v>2848</v>
      </c>
      <c r="C129480">
        <v>218035</v>
      </c>
      <c r="D129480" t="s">
        <v>3596</v>
      </c>
      <c r="E129480">
        <v>877186</v>
      </c>
      <c r="F129480" t="s">
        <v>3743</v>
      </c>
      <c r="G129480">
        <v>16900</v>
      </c>
      <c r="H129480" t="s">
        <v>544</v>
      </c>
      <c r="I129480" t="s">
        <v>420</v>
      </c>
      <c r="J129480" t="s">
        <v>13</v>
      </c>
      <c r="K129480" t="s">
        <v>27</v>
      </c>
    </row>
    <row r="129481" spans="1:11" x14ac:dyDescent="0.25">
      <c r="A129481" t="s">
        <v>11</v>
      </c>
      <c r="B129481" t="s">
        <v>2848</v>
      </c>
      <c r="C129481">
        <v>218035</v>
      </c>
      <c r="D129481" t="s">
        <v>3596</v>
      </c>
      <c r="E129481">
        <v>877246</v>
      </c>
      <c r="F129481" t="s">
        <v>5470</v>
      </c>
      <c r="G129481">
        <v>5635</v>
      </c>
      <c r="H129481" t="s">
        <v>2257</v>
      </c>
      <c r="I129481" t="s">
        <v>350</v>
      </c>
      <c r="J129481" t="s">
        <v>13</v>
      </c>
      <c r="K129481" t="s">
        <v>27</v>
      </c>
    </row>
    <row r="129482" spans="1:11" x14ac:dyDescent="0.25">
      <c r="A129482" t="s">
        <v>11</v>
      </c>
      <c r="B129482" t="s">
        <v>2848</v>
      </c>
      <c r="C129482">
        <v>218035</v>
      </c>
      <c r="D129482" t="s">
        <v>3596</v>
      </c>
      <c r="E129482">
        <v>877341</v>
      </c>
      <c r="F129482" t="s">
        <v>5468</v>
      </c>
      <c r="G129482">
        <v>5635</v>
      </c>
      <c r="H129482" t="s">
        <v>2257</v>
      </c>
      <c r="I129482" t="s">
        <v>160</v>
      </c>
      <c r="J129482" t="s">
        <v>13</v>
      </c>
      <c r="K129482" t="s">
        <v>27</v>
      </c>
    </row>
    <row r="129483" spans="1:11" x14ac:dyDescent="0.25">
      <c r="A129483" t="s">
        <v>11</v>
      </c>
      <c r="B129483" t="s">
        <v>2848</v>
      </c>
      <c r="C129483">
        <v>218035</v>
      </c>
      <c r="D129483" t="s">
        <v>3596</v>
      </c>
      <c r="E129483">
        <v>877447</v>
      </c>
      <c r="F129483" t="s">
        <v>5463</v>
      </c>
      <c r="G129483">
        <v>13283</v>
      </c>
      <c r="H129483" t="s">
        <v>163</v>
      </c>
      <c r="I129483" t="s">
        <v>420</v>
      </c>
      <c r="J129483" t="s">
        <v>13</v>
      </c>
      <c r="K129483" t="s">
        <v>27</v>
      </c>
    </row>
    <row r="129484" spans="1:11" x14ac:dyDescent="0.25">
      <c r="A129484" t="s">
        <v>11</v>
      </c>
      <c r="B129484" t="s">
        <v>2848</v>
      </c>
      <c r="C129484">
        <v>218035</v>
      </c>
      <c r="D129484" t="s">
        <v>3596</v>
      </c>
      <c r="E129484">
        <v>877186</v>
      </c>
      <c r="F129484" t="s">
        <v>3743</v>
      </c>
      <c r="G129484">
        <v>13439</v>
      </c>
      <c r="H129484" t="s">
        <v>3597</v>
      </c>
      <c r="I129484" t="s">
        <v>242</v>
      </c>
      <c r="J129484" t="s">
        <v>13</v>
      </c>
      <c r="K129484" t="s">
        <v>27</v>
      </c>
    </row>
    <row r="129485" spans="1:11" x14ac:dyDescent="0.25">
      <c r="A129485" t="s">
        <v>11</v>
      </c>
      <c r="B129485" t="s">
        <v>2848</v>
      </c>
      <c r="C129485">
        <v>218035</v>
      </c>
      <c r="D129485" t="s">
        <v>3596</v>
      </c>
      <c r="E129485">
        <v>877588</v>
      </c>
      <c r="F129485" t="s">
        <v>5469</v>
      </c>
      <c r="G129485">
        <v>5635</v>
      </c>
      <c r="H129485" t="s">
        <v>2257</v>
      </c>
      <c r="I129485" t="s">
        <v>241</v>
      </c>
      <c r="J129485" t="s">
        <v>13</v>
      </c>
      <c r="K129485" t="s">
        <v>27</v>
      </c>
    </row>
    <row r="129486" spans="1:11" x14ac:dyDescent="0.25">
      <c r="A129486" t="s">
        <v>11</v>
      </c>
      <c r="B129486" t="s">
        <v>2848</v>
      </c>
      <c r="C129486">
        <v>218035</v>
      </c>
      <c r="D129486" t="s">
        <v>3596</v>
      </c>
      <c r="E129486">
        <v>877192</v>
      </c>
      <c r="F129486" t="s">
        <v>3744</v>
      </c>
      <c r="H129486" t="s">
        <v>3354</v>
      </c>
      <c r="I129486" t="s">
        <v>151</v>
      </c>
      <c r="J129486" t="s">
        <v>13</v>
      </c>
      <c r="K129486" t="s">
        <v>27</v>
      </c>
    </row>
    <row r="129487" spans="1:11" x14ac:dyDescent="0.25">
      <c r="A129487" t="s">
        <v>11</v>
      </c>
      <c r="B129487" t="s">
        <v>2848</v>
      </c>
      <c r="C129487">
        <v>218035</v>
      </c>
      <c r="D129487" t="s">
        <v>3596</v>
      </c>
      <c r="E129487">
        <v>877223</v>
      </c>
      <c r="F129487" t="s">
        <v>5462</v>
      </c>
      <c r="G129487">
        <v>16900</v>
      </c>
      <c r="H129487" t="s">
        <v>544</v>
      </c>
      <c r="I129487" t="s">
        <v>151</v>
      </c>
      <c r="J129487" t="s">
        <v>13</v>
      </c>
      <c r="K129487" t="s">
        <v>27</v>
      </c>
    </row>
    <row r="129488" spans="1:11" x14ac:dyDescent="0.25">
      <c r="A129488" t="s">
        <v>11</v>
      </c>
      <c r="B129488" t="s">
        <v>2848</v>
      </c>
      <c r="C129488">
        <v>218035</v>
      </c>
      <c r="D129488" t="s">
        <v>3596</v>
      </c>
      <c r="E129488">
        <v>877186</v>
      </c>
      <c r="F129488" t="s">
        <v>3743</v>
      </c>
      <c r="G129488">
        <v>9282</v>
      </c>
      <c r="H129488" t="s">
        <v>333</v>
      </c>
      <c r="I129488" t="s">
        <v>385</v>
      </c>
      <c r="J129488" t="s">
        <v>13</v>
      </c>
      <c r="K129488" t="s">
        <v>27</v>
      </c>
    </row>
    <row r="129489" spans="1:11" x14ac:dyDescent="0.25">
      <c r="A129489" t="s">
        <v>11</v>
      </c>
      <c r="B129489" t="s">
        <v>2848</v>
      </c>
      <c r="C129489">
        <v>218035</v>
      </c>
      <c r="D129489" t="s">
        <v>3596</v>
      </c>
      <c r="E129489">
        <v>877447</v>
      </c>
      <c r="F129489" t="s">
        <v>5463</v>
      </c>
      <c r="G129489">
        <v>1742</v>
      </c>
      <c r="H129489" t="s">
        <v>1391</v>
      </c>
      <c r="I129489" t="s">
        <v>113</v>
      </c>
      <c r="J129489" t="s">
        <v>13</v>
      </c>
      <c r="K129489" t="s">
        <v>27</v>
      </c>
    </row>
    <row r="129490" spans="1:11" x14ac:dyDescent="0.25">
      <c r="A129490" t="s">
        <v>11</v>
      </c>
      <c r="B129490" t="s">
        <v>2848</v>
      </c>
      <c r="C129490">
        <v>218035</v>
      </c>
      <c r="D129490" t="s">
        <v>3596</v>
      </c>
      <c r="E129490">
        <v>877447</v>
      </c>
      <c r="F129490" t="s">
        <v>5463</v>
      </c>
      <c r="G129490">
        <v>14770</v>
      </c>
      <c r="H129490" t="s">
        <v>2594</v>
      </c>
      <c r="I129490" t="s">
        <v>99</v>
      </c>
      <c r="J129490" t="s">
        <v>13</v>
      </c>
      <c r="K129490" t="s">
        <v>27</v>
      </c>
    </row>
    <row r="129491" spans="1:11" x14ac:dyDescent="0.25">
      <c r="A129491" t="s">
        <v>11</v>
      </c>
      <c r="B129491" t="s">
        <v>2848</v>
      </c>
      <c r="C129491">
        <v>218035</v>
      </c>
      <c r="D129491" t="s">
        <v>3596</v>
      </c>
      <c r="E129491">
        <v>877358</v>
      </c>
      <c r="F129491" t="s">
        <v>5467</v>
      </c>
      <c r="G129491">
        <v>15479</v>
      </c>
      <c r="H129491" t="s">
        <v>2353</v>
      </c>
      <c r="I129491" t="s">
        <v>111</v>
      </c>
      <c r="J129491" t="s">
        <v>13</v>
      </c>
      <c r="K129491" t="s">
        <v>27</v>
      </c>
    </row>
    <row r="129492" spans="1:11" x14ac:dyDescent="0.25">
      <c r="A129492" t="s">
        <v>11</v>
      </c>
      <c r="B129492" t="s">
        <v>2848</v>
      </c>
      <c r="C129492">
        <v>218035</v>
      </c>
      <c r="D129492" t="s">
        <v>3596</v>
      </c>
      <c r="E129492">
        <v>877223</v>
      </c>
      <c r="F129492" t="s">
        <v>5462</v>
      </c>
      <c r="G129492">
        <v>20254</v>
      </c>
      <c r="H129492" t="s">
        <v>566</v>
      </c>
      <c r="I129492" t="s">
        <v>126</v>
      </c>
      <c r="J129492" t="s">
        <v>13</v>
      </c>
      <c r="K129492" t="s">
        <v>27</v>
      </c>
    </row>
    <row r="129493" spans="1:11" x14ac:dyDescent="0.25">
      <c r="A129493" t="s">
        <v>11</v>
      </c>
      <c r="B129493" t="s">
        <v>2848</v>
      </c>
      <c r="C129493">
        <v>218035</v>
      </c>
      <c r="D129493" t="s">
        <v>3596</v>
      </c>
      <c r="E129493">
        <v>877186</v>
      </c>
      <c r="F129493" t="s">
        <v>3743</v>
      </c>
      <c r="G129493">
        <v>24412</v>
      </c>
      <c r="H129493" t="s">
        <v>57</v>
      </c>
      <c r="I129493" t="s">
        <v>100</v>
      </c>
      <c r="J129493" t="s">
        <v>13</v>
      </c>
      <c r="K129493" t="s">
        <v>27</v>
      </c>
    </row>
    <row r="129494" spans="1:11" x14ac:dyDescent="0.25">
      <c r="A129494" t="s">
        <v>11</v>
      </c>
      <c r="B129494" t="s">
        <v>2848</v>
      </c>
      <c r="C129494">
        <v>218035</v>
      </c>
      <c r="D129494" t="s">
        <v>3596</v>
      </c>
      <c r="E129494">
        <v>877387</v>
      </c>
      <c r="F129494" t="s">
        <v>5466</v>
      </c>
      <c r="G129494">
        <v>24550</v>
      </c>
      <c r="H129494" t="s">
        <v>2169</v>
      </c>
      <c r="I129494" t="s">
        <v>182</v>
      </c>
      <c r="J129494" t="s">
        <v>13</v>
      </c>
      <c r="K129494" t="s">
        <v>27</v>
      </c>
    </row>
    <row r="129495" spans="1:11" x14ac:dyDescent="0.25">
      <c r="A129495" t="s">
        <v>11</v>
      </c>
      <c r="B129495" t="s">
        <v>2848</v>
      </c>
      <c r="C129495">
        <v>218035</v>
      </c>
      <c r="D129495" t="s">
        <v>3596</v>
      </c>
      <c r="E129495">
        <v>877341</v>
      </c>
      <c r="F129495" t="s">
        <v>5468</v>
      </c>
      <c r="G129495">
        <v>5635</v>
      </c>
      <c r="H129495" t="s">
        <v>2257</v>
      </c>
      <c r="I129495" t="s">
        <v>99</v>
      </c>
      <c r="J129495" t="s">
        <v>13</v>
      </c>
      <c r="K129495" t="s">
        <v>27</v>
      </c>
    </row>
    <row r="129496" spans="1:11" x14ac:dyDescent="0.25">
      <c r="A129496" t="s">
        <v>11</v>
      </c>
      <c r="B129496" t="s">
        <v>2848</v>
      </c>
      <c r="C129496">
        <v>218035</v>
      </c>
      <c r="D129496" t="s">
        <v>3596</v>
      </c>
      <c r="E129496">
        <v>877358</v>
      </c>
      <c r="F129496" t="s">
        <v>5467</v>
      </c>
      <c r="G129496">
        <v>8574</v>
      </c>
      <c r="H129496" t="s">
        <v>308</v>
      </c>
      <c r="I129496" t="s">
        <v>241</v>
      </c>
      <c r="J129496" t="s">
        <v>13</v>
      </c>
      <c r="K129496" t="s">
        <v>27</v>
      </c>
    </row>
    <row r="129497" spans="1:11" x14ac:dyDescent="0.25">
      <c r="A129497" t="s">
        <v>11</v>
      </c>
      <c r="B129497" t="s">
        <v>2848</v>
      </c>
      <c r="C129497">
        <v>218035</v>
      </c>
      <c r="D129497" t="s">
        <v>3596</v>
      </c>
      <c r="E129497">
        <v>877358</v>
      </c>
      <c r="F129497" t="s">
        <v>5467</v>
      </c>
      <c r="G129497">
        <v>11139</v>
      </c>
      <c r="H129497" t="s">
        <v>842</v>
      </c>
      <c r="I129497" t="s">
        <v>182</v>
      </c>
      <c r="J129497" t="s">
        <v>13</v>
      </c>
      <c r="K129497" t="s">
        <v>27</v>
      </c>
    </row>
    <row r="129498" spans="1:11" x14ac:dyDescent="0.25">
      <c r="A129498" t="s">
        <v>11</v>
      </c>
      <c r="B129498" t="s">
        <v>2848</v>
      </c>
      <c r="C129498">
        <v>218035</v>
      </c>
      <c r="D129498" t="s">
        <v>3596</v>
      </c>
      <c r="E129498">
        <v>877329</v>
      </c>
      <c r="F129498" t="s">
        <v>5464</v>
      </c>
      <c r="G129498">
        <v>157</v>
      </c>
      <c r="H129498" t="s">
        <v>341</v>
      </c>
      <c r="I129498" t="s">
        <v>411</v>
      </c>
      <c r="J129498" t="s">
        <v>13</v>
      </c>
      <c r="K129498" t="s">
        <v>27</v>
      </c>
    </row>
    <row r="129499" spans="1:11" x14ac:dyDescent="0.25">
      <c r="A129499" t="s">
        <v>64</v>
      </c>
      <c r="B129499" t="s">
        <v>2848</v>
      </c>
      <c r="C129499">
        <v>3025012</v>
      </c>
      <c r="D129499" t="s">
        <v>6473</v>
      </c>
      <c r="E129499">
        <v>582692</v>
      </c>
      <c r="F129499" t="s">
        <v>6480</v>
      </c>
      <c r="H129499" t="s">
        <v>3354</v>
      </c>
      <c r="I129499" t="s">
        <v>216</v>
      </c>
      <c r="J129499" t="s">
        <v>13</v>
      </c>
      <c r="K129499" t="s">
        <v>27</v>
      </c>
    </row>
    <row r="129500" spans="1:11" x14ac:dyDescent="0.25">
      <c r="A129500" t="s">
        <v>11</v>
      </c>
      <c r="B129500" t="s">
        <v>2848</v>
      </c>
      <c r="C129500">
        <v>218035</v>
      </c>
      <c r="D129500" t="s">
        <v>3596</v>
      </c>
      <c r="E129500">
        <v>877358</v>
      </c>
      <c r="F129500" t="s">
        <v>5467</v>
      </c>
      <c r="G129500">
        <v>10009</v>
      </c>
      <c r="H129500" t="s">
        <v>395</v>
      </c>
      <c r="I129500" t="s">
        <v>111</v>
      </c>
      <c r="J129500" t="s">
        <v>13</v>
      </c>
      <c r="K129500" t="s">
        <v>27</v>
      </c>
    </row>
    <row r="129501" spans="1:11" x14ac:dyDescent="0.25">
      <c r="A129501" t="s">
        <v>11</v>
      </c>
      <c r="B129501" t="s">
        <v>2848</v>
      </c>
      <c r="C129501">
        <v>218035</v>
      </c>
      <c r="D129501" t="s">
        <v>3596</v>
      </c>
      <c r="E129501">
        <v>877447</v>
      </c>
      <c r="F129501" t="s">
        <v>5463</v>
      </c>
      <c r="G129501">
        <v>9572</v>
      </c>
      <c r="H129501" t="s">
        <v>1849</v>
      </c>
      <c r="I129501" t="s">
        <v>24</v>
      </c>
      <c r="J129501" t="s">
        <v>13</v>
      </c>
      <c r="K129501" t="s">
        <v>27</v>
      </c>
    </row>
    <row r="129502" spans="1:11" x14ac:dyDescent="0.25">
      <c r="A129502" t="s">
        <v>11</v>
      </c>
      <c r="B129502" t="s">
        <v>2848</v>
      </c>
      <c r="C129502">
        <v>218035</v>
      </c>
      <c r="D129502" t="s">
        <v>3596</v>
      </c>
      <c r="E129502">
        <v>877329</v>
      </c>
      <c r="F129502" t="s">
        <v>5464</v>
      </c>
      <c r="G129502">
        <v>14330</v>
      </c>
      <c r="H129502" t="s">
        <v>489</v>
      </c>
      <c r="I129502" t="s">
        <v>292</v>
      </c>
      <c r="J129502" t="s">
        <v>13</v>
      </c>
      <c r="K129502" t="s">
        <v>27</v>
      </c>
    </row>
    <row r="129503" spans="1:11" x14ac:dyDescent="0.25">
      <c r="A129503" t="s">
        <v>11</v>
      </c>
      <c r="B129503" t="s">
        <v>2848</v>
      </c>
      <c r="C129503">
        <v>218035</v>
      </c>
      <c r="D129503" t="s">
        <v>3596</v>
      </c>
      <c r="E129503">
        <v>877341</v>
      </c>
      <c r="F129503" t="s">
        <v>5468</v>
      </c>
      <c r="G129503">
        <v>3811</v>
      </c>
      <c r="H129503" t="s">
        <v>362</v>
      </c>
      <c r="I129503" t="s">
        <v>348</v>
      </c>
      <c r="J129503" t="s">
        <v>13</v>
      </c>
      <c r="K129503" t="s">
        <v>27</v>
      </c>
    </row>
    <row r="129504" spans="1:11" x14ac:dyDescent="0.25">
      <c r="A129504" t="s">
        <v>11</v>
      </c>
      <c r="B129504" t="s">
        <v>2848</v>
      </c>
      <c r="C129504">
        <v>218035</v>
      </c>
      <c r="D129504" t="s">
        <v>3596</v>
      </c>
      <c r="E129504">
        <v>877358</v>
      </c>
      <c r="F129504" t="s">
        <v>5467</v>
      </c>
      <c r="G129504">
        <v>14770</v>
      </c>
      <c r="H129504" t="s">
        <v>2594</v>
      </c>
      <c r="I129504" t="s">
        <v>350</v>
      </c>
      <c r="J129504" t="s">
        <v>13</v>
      </c>
      <c r="K129504" t="s">
        <v>27</v>
      </c>
    </row>
    <row r="129505" spans="1:11" x14ac:dyDescent="0.25">
      <c r="A129505" t="s">
        <v>11</v>
      </c>
      <c r="B129505" t="s">
        <v>2848</v>
      </c>
      <c r="C129505">
        <v>218035</v>
      </c>
      <c r="D129505" t="s">
        <v>3596</v>
      </c>
      <c r="E129505">
        <v>877335</v>
      </c>
      <c r="F129505" t="s">
        <v>5471</v>
      </c>
      <c r="G129505">
        <v>22880</v>
      </c>
      <c r="H129505" t="s">
        <v>577</v>
      </c>
      <c r="I129505" t="s">
        <v>151</v>
      </c>
      <c r="J129505" t="s">
        <v>13</v>
      </c>
      <c r="K129505" t="s">
        <v>27</v>
      </c>
    </row>
    <row r="129506" spans="1:11" x14ac:dyDescent="0.25">
      <c r="A129506" t="s">
        <v>11</v>
      </c>
      <c r="B129506" t="s">
        <v>2848</v>
      </c>
      <c r="C129506">
        <v>218035</v>
      </c>
      <c r="D129506" t="s">
        <v>3596</v>
      </c>
      <c r="E129506">
        <v>877186</v>
      </c>
      <c r="F129506" t="s">
        <v>3743</v>
      </c>
      <c r="G129506">
        <v>24317</v>
      </c>
      <c r="H129506" t="s">
        <v>2605</v>
      </c>
      <c r="I129506" t="s">
        <v>100</v>
      </c>
      <c r="J129506" t="s">
        <v>13</v>
      </c>
      <c r="K129506" t="s">
        <v>27</v>
      </c>
    </row>
    <row r="129507" spans="1:11" x14ac:dyDescent="0.25">
      <c r="A129507" t="s">
        <v>11</v>
      </c>
      <c r="B129507" t="s">
        <v>2848</v>
      </c>
      <c r="C129507">
        <v>218035</v>
      </c>
      <c r="D129507" t="s">
        <v>3596</v>
      </c>
      <c r="E129507">
        <v>877447</v>
      </c>
      <c r="F129507" t="s">
        <v>5463</v>
      </c>
      <c r="G129507">
        <v>16046</v>
      </c>
      <c r="H129507" t="s">
        <v>331</v>
      </c>
      <c r="I129507" t="s">
        <v>24</v>
      </c>
      <c r="J129507" t="s">
        <v>13</v>
      </c>
      <c r="K129507" t="s">
        <v>27</v>
      </c>
    </row>
    <row r="129508" spans="1:11" x14ac:dyDescent="0.25">
      <c r="A129508" t="s">
        <v>11</v>
      </c>
      <c r="B129508" t="s">
        <v>2848</v>
      </c>
      <c r="C129508">
        <v>218035</v>
      </c>
      <c r="D129508" t="s">
        <v>3596</v>
      </c>
      <c r="E129508">
        <v>877387</v>
      </c>
      <c r="F129508" t="s">
        <v>5466</v>
      </c>
      <c r="G129508">
        <v>23795</v>
      </c>
      <c r="H129508" t="s">
        <v>1723</v>
      </c>
      <c r="I129508" t="s">
        <v>99</v>
      </c>
      <c r="J129508" t="s">
        <v>13</v>
      </c>
      <c r="K129508" t="s">
        <v>27</v>
      </c>
    </row>
    <row r="129509" spans="1:11" x14ac:dyDescent="0.25">
      <c r="A129509" t="s">
        <v>11</v>
      </c>
      <c r="B129509" t="s">
        <v>2848</v>
      </c>
      <c r="C129509">
        <v>218035</v>
      </c>
      <c r="D129509" t="s">
        <v>3596</v>
      </c>
      <c r="E129509">
        <v>877223</v>
      </c>
      <c r="F129509" t="s">
        <v>5462</v>
      </c>
      <c r="G129509">
        <v>24870</v>
      </c>
      <c r="H129509" t="s">
        <v>2358</v>
      </c>
      <c r="I129509" t="s">
        <v>113</v>
      </c>
      <c r="J129509" t="s">
        <v>13</v>
      </c>
      <c r="K129509" t="s">
        <v>27</v>
      </c>
    </row>
    <row r="129510" spans="1:11" x14ac:dyDescent="0.25">
      <c r="A129510" t="s">
        <v>11</v>
      </c>
      <c r="B129510" t="s">
        <v>2848</v>
      </c>
      <c r="C129510">
        <v>218035</v>
      </c>
      <c r="D129510" t="s">
        <v>3596</v>
      </c>
      <c r="E129510">
        <v>877223</v>
      </c>
      <c r="F129510" t="s">
        <v>5462</v>
      </c>
      <c r="G129510">
        <v>14989</v>
      </c>
      <c r="H129510" t="s">
        <v>1616</v>
      </c>
      <c r="I129510" t="s">
        <v>182</v>
      </c>
      <c r="J129510" t="s">
        <v>13</v>
      </c>
      <c r="K129510" t="s">
        <v>27</v>
      </c>
    </row>
    <row r="129511" spans="1:11" x14ac:dyDescent="0.25">
      <c r="A129511" t="s">
        <v>11</v>
      </c>
      <c r="B129511" t="s">
        <v>2848</v>
      </c>
      <c r="C129511">
        <v>218035</v>
      </c>
      <c r="D129511" t="s">
        <v>3596</v>
      </c>
      <c r="E129511">
        <v>877186</v>
      </c>
      <c r="F129511" t="s">
        <v>3743</v>
      </c>
      <c r="G129511">
        <v>24043</v>
      </c>
      <c r="H129511" t="s">
        <v>3984</v>
      </c>
      <c r="I129511" t="s">
        <v>182</v>
      </c>
      <c r="J129511" t="s">
        <v>13</v>
      </c>
      <c r="K129511" t="s">
        <v>27</v>
      </c>
    </row>
    <row r="129512" spans="1:11" x14ac:dyDescent="0.25">
      <c r="A129512" t="s">
        <v>11</v>
      </c>
      <c r="B129512" t="s">
        <v>2848</v>
      </c>
      <c r="C129512">
        <v>218035</v>
      </c>
      <c r="D129512" t="s">
        <v>3596</v>
      </c>
      <c r="E129512">
        <v>877223</v>
      </c>
      <c r="F129512" t="s">
        <v>5462</v>
      </c>
      <c r="G129512">
        <v>20683</v>
      </c>
      <c r="H129512" t="s">
        <v>1461</v>
      </c>
      <c r="I129512" t="s">
        <v>182</v>
      </c>
      <c r="J129512" t="s">
        <v>13</v>
      </c>
      <c r="K129512" t="s">
        <v>27</v>
      </c>
    </row>
    <row r="129513" spans="1:11" x14ac:dyDescent="0.25">
      <c r="A129513" t="s">
        <v>11</v>
      </c>
      <c r="B129513" t="s">
        <v>2848</v>
      </c>
      <c r="C129513">
        <v>218035</v>
      </c>
      <c r="D129513" t="s">
        <v>3596</v>
      </c>
      <c r="E129513">
        <v>877186</v>
      </c>
      <c r="F129513" t="s">
        <v>3743</v>
      </c>
      <c r="G129513">
        <v>24012</v>
      </c>
      <c r="H129513" t="s">
        <v>2550</v>
      </c>
      <c r="I129513" t="s">
        <v>48</v>
      </c>
      <c r="J129513" t="s">
        <v>13</v>
      </c>
      <c r="K129513" t="s">
        <v>27</v>
      </c>
    </row>
    <row r="129514" spans="1:11" x14ac:dyDescent="0.25">
      <c r="A129514" t="s">
        <v>11</v>
      </c>
      <c r="B129514" t="s">
        <v>2848</v>
      </c>
      <c r="C129514">
        <v>218035</v>
      </c>
      <c r="D129514" t="s">
        <v>3596</v>
      </c>
      <c r="E129514">
        <v>877223</v>
      </c>
      <c r="F129514" t="s">
        <v>5462</v>
      </c>
      <c r="G129514">
        <v>20254</v>
      </c>
      <c r="H129514" t="s">
        <v>566</v>
      </c>
      <c r="I129514" t="s">
        <v>460</v>
      </c>
      <c r="J129514" t="s">
        <v>13</v>
      </c>
      <c r="K129514" t="s">
        <v>27</v>
      </c>
    </row>
    <row r="129515" spans="1:11" x14ac:dyDescent="0.25">
      <c r="A129515" t="s">
        <v>11</v>
      </c>
      <c r="B129515" t="s">
        <v>2848</v>
      </c>
      <c r="C129515">
        <v>218035</v>
      </c>
      <c r="D129515" t="s">
        <v>3596</v>
      </c>
      <c r="E129515">
        <v>877186</v>
      </c>
      <c r="F129515" t="s">
        <v>3743</v>
      </c>
      <c r="G129515">
        <v>24317</v>
      </c>
      <c r="H129515" t="s">
        <v>2605</v>
      </c>
      <c r="I129515" t="s">
        <v>428</v>
      </c>
      <c r="J129515" t="s">
        <v>13</v>
      </c>
      <c r="K129515" t="s">
        <v>27</v>
      </c>
    </row>
    <row r="129516" spans="1:11" x14ac:dyDescent="0.25">
      <c r="A129516" t="s">
        <v>11</v>
      </c>
      <c r="B129516" t="s">
        <v>2848</v>
      </c>
      <c r="C129516">
        <v>218035</v>
      </c>
      <c r="D129516" t="s">
        <v>3596</v>
      </c>
      <c r="E129516">
        <v>877223</v>
      </c>
      <c r="F129516" t="s">
        <v>5462</v>
      </c>
      <c r="G129516">
        <v>20254</v>
      </c>
      <c r="H129516" t="s">
        <v>566</v>
      </c>
      <c r="I129516" t="s">
        <v>292</v>
      </c>
      <c r="J129516" t="s">
        <v>13</v>
      </c>
      <c r="K129516" t="s">
        <v>27</v>
      </c>
    </row>
    <row r="129517" spans="1:11" x14ac:dyDescent="0.25">
      <c r="A129517" t="s">
        <v>11</v>
      </c>
      <c r="B129517" t="s">
        <v>2848</v>
      </c>
      <c r="C129517">
        <v>218035</v>
      </c>
      <c r="D129517" t="s">
        <v>3596</v>
      </c>
      <c r="E129517">
        <v>877186</v>
      </c>
      <c r="F129517" t="s">
        <v>3743</v>
      </c>
      <c r="G129517">
        <v>18322</v>
      </c>
      <c r="H129517" t="s">
        <v>548</v>
      </c>
      <c r="I129517" t="s">
        <v>99</v>
      </c>
      <c r="J129517" t="s">
        <v>13</v>
      </c>
      <c r="K129517" t="s">
        <v>27</v>
      </c>
    </row>
    <row r="129518" spans="1:11" x14ac:dyDescent="0.25">
      <c r="A129518" t="s">
        <v>11</v>
      </c>
      <c r="B129518" t="s">
        <v>2848</v>
      </c>
      <c r="C129518">
        <v>218035</v>
      </c>
      <c r="D129518" t="s">
        <v>3596</v>
      </c>
      <c r="E129518">
        <v>877186</v>
      </c>
      <c r="F129518" t="s">
        <v>3743</v>
      </c>
      <c r="G129518">
        <v>20683</v>
      </c>
      <c r="H129518" t="s">
        <v>1461</v>
      </c>
      <c r="I129518" t="s">
        <v>99</v>
      </c>
      <c r="J129518" t="s">
        <v>13</v>
      </c>
      <c r="K129518" t="s">
        <v>27</v>
      </c>
    </row>
    <row r="129519" spans="1:11" x14ac:dyDescent="0.25">
      <c r="A129519" t="s">
        <v>11</v>
      </c>
      <c r="B129519" t="s">
        <v>2848</v>
      </c>
      <c r="C129519">
        <v>218035</v>
      </c>
      <c r="D129519" t="s">
        <v>3596</v>
      </c>
      <c r="E129519">
        <v>877447</v>
      </c>
      <c r="F129519" t="s">
        <v>5463</v>
      </c>
      <c r="G129519">
        <v>26081</v>
      </c>
      <c r="H129519" t="s">
        <v>687</v>
      </c>
      <c r="I129519" t="s">
        <v>292</v>
      </c>
      <c r="J129519" t="s">
        <v>13</v>
      </c>
      <c r="K129519" t="s">
        <v>27</v>
      </c>
    </row>
    <row r="129520" spans="1:11" x14ac:dyDescent="0.25">
      <c r="A129520" t="s">
        <v>64</v>
      </c>
      <c r="B129520" t="s">
        <v>2848</v>
      </c>
      <c r="C129520">
        <v>3025012</v>
      </c>
      <c r="D129520" t="s">
        <v>6473</v>
      </c>
      <c r="E129520">
        <v>582568</v>
      </c>
      <c r="F129520" t="s">
        <v>6475</v>
      </c>
      <c r="H129520" t="s">
        <v>3354</v>
      </c>
      <c r="I129520" t="s">
        <v>112</v>
      </c>
      <c r="J129520" t="s">
        <v>13</v>
      </c>
      <c r="K129520" t="s">
        <v>14</v>
      </c>
    </row>
    <row r="129521" spans="1:11" x14ac:dyDescent="0.25">
      <c r="A129521" t="s">
        <v>11</v>
      </c>
      <c r="B129521" t="s">
        <v>2848</v>
      </c>
      <c r="C129521">
        <v>218035</v>
      </c>
      <c r="D129521" t="s">
        <v>3596</v>
      </c>
      <c r="E129521">
        <v>877447</v>
      </c>
      <c r="F129521" t="s">
        <v>5463</v>
      </c>
      <c r="G129521">
        <v>157</v>
      </c>
      <c r="H129521" t="s">
        <v>341</v>
      </c>
      <c r="I129521" t="s">
        <v>160</v>
      </c>
      <c r="J129521" t="s">
        <v>13</v>
      </c>
      <c r="K129521" t="s">
        <v>27</v>
      </c>
    </row>
    <row r="129522" spans="1:11" x14ac:dyDescent="0.25">
      <c r="A129522" t="s">
        <v>11</v>
      </c>
      <c r="B129522" t="s">
        <v>2848</v>
      </c>
      <c r="C129522">
        <v>218035</v>
      </c>
      <c r="D129522" t="s">
        <v>3596</v>
      </c>
      <c r="E129522">
        <v>877341</v>
      </c>
      <c r="F129522" t="s">
        <v>5468</v>
      </c>
      <c r="G129522">
        <v>24170</v>
      </c>
      <c r="H129522" t="s">
        <v>1379</v>
      </c>
      <c r="I129522" t="s">
        <v>411</v>
      </c>
      <c r="J129522" t="s">
        <v>13</v>
      </c>
      <c r="K129522" t="s">
        <v>27</v>
      </c>
    </row>
    <row r="129523" spans="1:11" x14ac:dyDescent="0.25">
      <c r="A129523" t="s">
        <v>11</v>
      </c>
      <c r="B129523" t="s">
        <v>2848</v>
      </c>
      <c r="C129523">
        <v>218035</v>
      </c>
      <c r="D129523" t="s">
        <v>3596</v>
      </c>
      <c r="E129523">
        <v>877447</v>
      </c>
      <c r="F129523" t="s">
        <v>5463</v>
      </c>
      <c r="G129523">
        <v>25133</v>
      </c>
      <c r="H129523" t="s">
        <v>1050</v>
      </c>
      <c r="I129523" t="s">
        <v>111</v>
      </c>
      <c r="J129523" t="s">
        <v>13</v>
      </c>
      <c r="K129523" t="s">
        <v>27</v>
      </c>
    </row>
    <row r="129524" spans="1:11" x14ac:dyDescent="0.25">
      <c r="A129524" t="s">
        <v>11</v>
      </c>
      <c r="B129524" t="s">
        <v>2848</v>
      </c>
      <c r="C129524">
        <v>218035</v>
      </c>
      <c r="D129524" t="s">
        <v>3596</v>
      </c>
      <c r="E129524">
        <v>877341</v>
      </c>
      <c r="F129524" t="s">
        <v>5468</v>
      </c>
      <c r="G129524">
        <v>10009</v>
      </c>
      <c r="H129524" t="s">
        <v>395</v>
      </c>
      <c r="I129524" t="s">
        <v>111</v>
      </c>
      <c r="J129524" t="s">
        <v>13</v>
      </c>
      <c r="K129524" t="s">
        <v>27</v>
      </c>
    </row>
    <row r="129525" spans="1:11" x14ac:dyDescent="0.25">
      <c r="A129525" t="s">
        <v>11</v>
      </c>
      <c r="B129525" t="s">
        <v>2848</v>
      </c>
      <c r="C129525">
        <v>218035</v>
      </c>
      <c r="D129525" t="s">
        <v>3596</v>
      </c>
      <c r="E129525">
        <v>877223</v>
      </c>
      <c r="F129525" t="s">
        <v>5462</v>
      </c>
      <c r="G129525">
        <v>10898</v>
      </c>
      <c r="H129525" t="s">
        <v>1237</v>
      </c>
      <c r="I129525" t="s">
        <v>161</v>
      </c>
      <c r="J129525" t="s">
        <v>13</v>
      </c>
      <c r="K129525" t="s">
        <v>27</v>
      </c>
    </row>
    <row r="129526" spans="1:11" x14ac:dyDescent="0.25">
      <c r="A129526" t="s">
        <v>11</v>
      </c>
      <c r="B129526" t="s">
        <v>2848</v>
      </c>
      <c r="C129526">
        <v>218035</v>
      </c>
      <c r="D129526" t="s">
        <v>3596</v>
      </c>
      <c r="E129526">
        <v>877387</v>
      </c>
      <c r="F129526" t="s">
        <v>5466</v>
      </c>
      <c r="G129526">
        <v>2276</v>
      </c>
      <c r="H129526" t="s">
        <v>92</v>
      </c>
      <c r="I129526" t="s">
        <v>99</v>
      </c>
      <c r="J129526" t="s">
        <v>13</v>
      </c>
      <c r="K129526" t="s">
        <v>27</v>
      </c>
    </row>
    <row r="129527" spans="1:11" x14ac:dyDescent="0.25">
      <c r="A129527" t="s">
        <v>11</v>
      </c>
      <c r="B129527" t="s">
        <v>2848</v>
      </c>
      <c r="C129527">
        <v>218035</v>
      </c>
      <c r="D129527" t="s">
        <v>3596</v>
      </c>
      <c r="E129527">
        <v>877358</v>
      </c>
      <c r="F129527" t="s">
        <v>5467</v>
      </c>
      <c r="G129527">
        <v>157</v>
      </c>
      <c r="H129527" t="s">
        <v>341</v>
      </c>
      <c r="I129527" t="s">
        <v>411</v>
      </c>
      <c r="J129527" t="s">
        <v>13</v>
      </c>
      <c r="K129527" t="s">
        <v>27</v>
      </c>
    </row>
    <row r="129528" spans="1:11" x14ac:dyDescent="0.25">
      <c r="A129528" t="s">
        <v>11</v>
      </c>
      <c r="B129528" t="s">
        <v>2848</v>
      </c>
      <c r="C129528">
        <v>218035</v>
      </c>
      <c r="D129528" t="s">
        <v>3596</v>
      </c>
      <c r="E129528">
        <v>877223</v>
      </c>
      <c r="F129528" t="s">
        <v>5462</v>
      </c>
      <c r="G129528">
        <v>20254</v>
      </c>
      <c r="H129528" t="s">
        <v>566</v>
      </c>
      <c r="I129528" t="s">
        <v>426</v>
      </c>
      <c r="J129528" t="s">
        <v>13</v>
      </c>
      <c r="K129528" t="s">
        <v>27</v>
      </c>
    </row>
    <row r="129529" spans="1:11" x14ac:dyDescent="0.25">
      <c r="A129529" t="s">
        <v>11</v>
      </c>
      <c r="B129529" t="s">
        <v>2848</v>
      </c>
      <c r="C129529">
        <v>218035</v>
      </c>
      <c r="D129529" t="s">
        <v>3596</v>
      </c>
      <c r="E129529">
        <v>877329</v>
      </c>
      <c r="F129529" t="s">
        <v>5464</v>
      </c>
      <c r="G129529">
        <v>157</v>
      </c>
      <c r="H129529" t="s">
        <v>341</v>
      </c>
      <c r="I129529" t="s">
        <v>515</v>
      </c>
      <c r="J129529" t="s">
        <v>13</v>
      </c>
      <c r="K129529" t="s">
        <v>27</v>
      </c>
    </row>
    <row r="129530" spans="1:11" x14ac:dyDescent="0.25">
      <c r="A129530" t="s">
        <v>11</v>
      </c>
      <c r="B129530" t="s">
        <v>2848</v>
      </c>
      <c r="C129530">
        <v>218035</v>
      </c>
      <c r="D129530" t="s">
        <v>3596</v>
      </c>
      <c r="E129530">
        <v>877447</v>
      </c>
      <c r="F129530" t="s">
        <v>5463</v>
      </c>
      <c r="G129530">
        <v>16579</v>
      </c>
      <c r="H129530" t="s">
        <v>857</v>
      </c>
      <c r="I129530" t="s">
        <v>100</v>
      </c>
      <c r="J129530" t="s">
        <v>13</v>
      </c>
      <c r="K129530" t="s">
        <v>27</v>
      </c>
    </row>
    <row r="129531" spans="1:11" x14ac:dyDescent="0.25">
      <c r="A129531" t="s">
        <v>11</v>
      </c>
      <c r="B129531" t="s">
        <v>2848</v>
      </c>
      <c r="C129531">
        <v>218035</v>
      </c>
      <c r="D129531" t="s">
        <v>3596</v>
      </c>
      <c r="E129531">
        <v>877192</v>
      </c>
      <c r="F129531" t="s">
        <v>3744</v>
      </c>
      <c r="G129531">
        <v>9546</v>
      </c>
      <c r="H129531" t="s">
        <v>463</v>
      </c>
      <c r="I129531" t="s">
        <v>632</v>
      </c>
      <c r="J129531" t="s">
        <v>13</v>
      </c>
      <c r="K129531" t="s">
        <v>27</v>
      </c>
    </row>
    <row r="129532" spans="1:11" x14ac:dyDescent="0.25">
      <c r="A129532" t="s">
        <v>11</v>
      </c>
      <c r="B129532" t="s">
        <v>2848</v>
      </c>
      <c r="C129532">
        <v>218035</v>
      </c>
      <c r="D129532" t="s">
        <v>3596</v>
      </c>
      <c r="E129532">
        <v>877246</v>
      </c>
      <c r="F129532" t="s">
        <v>5470</v>
      </c>
      <c r="G129532">
        <v>24806</v>
      </c>
      <c r="H129532" t="s">
        <v>580</v>
      </c>
      <c r="I129532" t="s">
        <v>100</v>
      </c>
      <c r="J129532" t="s">
        <v>13</v>
      </c>
      <c r="K129532" t="s">
        <v>14</v>
      </c>
    </row>
    <row r="129533" spans="1:11" x14ac:dyDescent="0.25">
      <c r="A129533" t="s">
        <v>11</v>
      </c>
      <c r="B129533" t="s">
        <v>2848</v>
      </c>
      <c r="C129533">
        <v>218035</v>
      </c>
      <c r="D129533" t="s">
        <v>3596</v>
      </c>
      <c r="E129533">
        <v>877447</v>
      </c>
      <c r="F129533" t="s">
        <v>5463</v>
      </c>
      <c r="G129533">
        <v>1742</v>
      </c>
      <c r="H129533" t="s">
        <v>1391</v>
      </c>
      <c r="I129533" t="s">
        <v>111</v>
      </c>
      <c r="J129533" t="s">
        <v>13</v>
      </c>
      <c r="K129533" t="s">
        <v>27</v>
      </c>
    </row>
    <row r="129534" spans="1:11" x14ac:dyDescent="0.25">
      <c r="A129534" t="s">
        <v>11</v>
      </c>
      <c r="B129534" t="s">
        <v>2848</v>
      </c>
      <c r="C129534">
        <v>218035</v>
      </c>
      <c r="D129534" t="s">
        <v>3596</v>
      </c>
      <c r="E129534">
        <v>877223</v>
      </c>
      <c r="F129534" t="s">
        <v>5462</v>
      </c>
      <c r="G129534">
        <v>9546</v>
      </c>
      <c r="H129534" t="s">
        <v>463</v>
      </c>
      <c r="I129534" t="s">
        <v>605</v>
      </c>
      <c r="J129534" t="s">
        <v>13</v>
      </c>
      <c r="K129534" t="s">
        <v>27</v>
      </c>
    </row>
    <row r="129535" spans="1:11" x14ac:dyDescent="0.25">
      <c r="A129535" t="s">
        <v>11</v>
      </c>
      <c r="B129535" t="s">
        <v>2848</v>
      </c>
      <c r="C129535">
        <v>218035</v>
      </c>
      <c r="D129535" t="s">
        <v>3596</v>
      </c>
      <c r="E129535">
        <v>877223</v>
      </c>
      <c r="F129535" t="s">
        <v>5462</v>
      </c>
      <c r="G129535">
        <v>16900</v>
      </c>
      <c r="H129535" t="s">
        <v>544</v>
      </c>
      <c r="I129535" t="s">
        <v>198</v>
      </c>
      <c r="J129535" t="s">
        <v>13</v>
      </c>
      <c r="K129535" t="s">
        <v>27</v>
      </c>
    </row>
    <row r="129536" spans="1:11" x14ac:dyDescent="0.25">
      <c r="A129536" t="s">
        <v>11</v>
      </c>
      <c r="B129536" t="s">
        <v>2848</v>
      </c>
      <c r="C129536">
        <v>218035</v>
      </c>
      <c r="D129536" t="s">
        <v>3596</v>
      </c>
      <c r="E129536">
        <v>877447</v>
      </c>
      <c r="F129536" t="s">
        <v>5463</v>
      </c>
      <c r="G129536">
        <v>1742</v>
      </c>
      <c r="H129536" t="s">
        <v>1391</v>
      </c>
      <c r="I129536" t="s">
        <v>72</v>
      </c>
      <c r="J129536" t="s">
        <v>13</v>
      </c>
      <c r="K129536" t="s">
        <v>27</v>
      </c>
    </row>
    <row r="129537" spans="1:11" x14ac:dyDescent="0.25">
      <c r="A129537" t="s">
        <v>11</v>
      </c>
      <c r="B129537" t="s">
        <v>2848</v>
      </c>
      <c r="C129537">
        <v>218035</v>
      </c>
      <c r="D129537" t="s">
        <v>3596</v>
      </c>
      <c r="E129537">
        <v>877447</v>
      </c>
      <c r="F129537" t="s">
        <v>5463</v>
      </c>
      <c r="G129537">
        <v>25133</v>
      </c>
      <c r="H129537" t="s">
        <v>1050</v>
      </c>
      <c r="I129537" t="s">
        <v>227</v>
      </c>
      <c r="J129537" t="s">
        <v>13</v>
      </c>
      <c r="K129537" t="s">
        <v>27</v>
      </c>
    </row>
    <row r="129538" spans="1:11" x14ac:dyDescent="0.25">
      <c r="A129538" t="s">
        <v>11</v>
      </c>
      <c r="B129538" t="s">
        <v>2848</v>
      </c>
      <c r="C129538">
        <v>218035</v>
      </c>
      <c r="D129538" t="s">
        <v>3596</v>
      </c>
      <c r="E129538">
        <v>877223</v>
      </c>
      <c r="F129538" t="s">
        <v>5462</v>
      </c>
      <c r="G129538">
        <v>20254</v>
      </c>
      <c r="H129538" t="s">
        <v>566</v>
      </c>
      <c r="I129538" t="s">
        <v>72</v>
      </c>
      <c r="J129538" t="s">
        <v>13</v>
      </c>
      <c r="K129538" t="s">
        <v>27</v>
      </c>
    </row>
    <row r="129539" spans="1:11" x14ac:dyDescent="0.25">
      <c r="A129539" t="s">
        <v>11</v>
      </c>
      <c r="B129539" t="s">
        <v>2848</v>
      </c>
      <c r="C129539">
        <v>218035</v>
      </c>
      <c r="D129539" t="s">
        <v>3596</v>
      </c>
      <c r="E129539">
        <v>877329</v>
      </c>
      <c r="F129539" t="s">
        <v>5464</v>
      </c>
      <c r="G129539">
        <v>10898</v>
      </c>
      <c r="H129539" t="s">
        <v>1237</v>
      </c>
      <c r="I129539" t="s">
        <v>25</v>
      </c>
      <c r="J129539" t="s">
        <v>13</v>
      </c>
      <c r="K129539" t="s">
        <v>27</v>
      </c>
    </row>
    <row r="129540" spans="1:11" x14ac:dyDescent="0.25">
      <c r="A129540" t="s">
        <v>11</v>
      </c>
      <c r="B129540" t="s">
        <v>2848</v>
      </c>
      <c r="C129540">
        <v>218035</v>
      </c>
      <c r="D129540" t="s">
        <v>3596</v>
      </c>
      <c r="E129540">
        <v>877186</v>
      </c>
      <c r="F129540" t="s">
        <v>3743</v>
      </c>
      <c r="G129540">
        <v>24870</v>
      </c>
      <c r="H129540" t="s">
        <v>2358</v>
      </c>
      <c r="I129540" t="s">
        <v>99</v>
      </c>
      <c r="J129540" t="s">
        <v>13</v>
      </c>
      <c r="K129540" t="s">
        <v>27</v>
      </c>
    </row>
    <row r="129541" spans="1:11" x14ac:dyDescent="0.25">
      <c r="A129541" t="s">
        <v>64</v>
      </c>
      <c r="B129541" t="s">
        <v>2848</v>
      </c>
      <c r="C129541">
        <v>3025012</v>
      </c>
      <c r="D129541" t="s">
        <v>6473</v>
      </c>
      <c r="E129541">
        <v>582522</v>
      </c>
      <c r="F129541" t="s">
        <v>6477</v>
      </c>
      <c r="H129541" t="s">
        <v>3354</v>
      </c>
      <c r="I129541" t="s">
        <v>113</v>
      </c>
      <c r="J129541" t="s">
        <v>13</v>
      </c>
      <c r="K129541" t="s">
        <v>27</v>
      </c>
    </row>
    <row r="129542" spans="1:11" x14ac:dyDescent="0.25">
      <c r="A129542" t="s">
        <v>64</v>
      </c>
      <c r="B129542" t="s">
        <v>2848</v>
      </c>
      <c r="C129542">
        <v>3025012</v>
      </c>
      <c r="D129542" t="s">
        <v>6473</v>
      </c>
      <c r="E129542">
        <v>582539</v>
      </c>
      <c r="F129542" t="s">
        <v>6473</v>
      </c>
      <c r="G129542">
        <v>11139</v>
      </c>
      <c r="H129542" t="s">
        <v>842</v>
      </c>
      <c r="I129542" t="s">
        <v>241</v>
      </c>
      <c r="J129542" t="s">
        <v>13</v>
      </c>
      <c r="K129542" t="s">
        <v>27</v>
      </c>
    </row>
    <row r="129543" spans="1:11" x14ac:dyDescent="0.25">
      <c r="A129543" t="s">
        <v>11</v>
      </c>
      <c r="B129543" t="s">
        <v>2848</v>
      </c>
      <c r="C129543">
        <v>218035</v>
      </c>
      <c r="D129543" t="s">
        <v>3596</v>
      </c>
      <c r="E129543">
        <v>877387</v>
      </c>
      <c r="F129543" t="s">
        <v>5466</v>
      </c>
      <c r="G129543">
        <v>16290</v>
      </c>
      <c r="H129543" t="s">
        <v>2563</v>
      </c>
      <c r="I129543" t="s">
        <v>350</v>
      </c>
      <c r="J129543" t="s">
        <v>13</v>
      </c>
      <c r="K129543" t="s">
        <v>27</v>
      </c>
    </row>
    <row r="129544" spans="1:11" x14ac:dyDescent="0.25">
      <c r="A129544" t="s">
        <v>11</v>
      </c>
      <c r="B129544" t="s">
        <v>2848</v>
      </c>
      <c r="C129544">
        <v>218035</v>
      </c>
      <c r="D129544" t="s">
        <v>3596</v>
      </c>
      <c r="E129544">
        <v>877186</v>
      </c>
      <c r="F129544" t="s">
        <v>3743</v>
      </c>
      <c r="G129544">
        <v>9282</v>
      </c>
      <c r="H129544" t="s">
        <v>333</v>
      </c>
      <c r="I129544" t="s">
        <v>292</v>
      </c>
      <c r="J129544" t="s">
        <v>13</v>
      </c>
      <c r="K129544" t="s">
        <v>27</v>
      </c>
    </row>
    <row r="129545" spans="1:11" x14ac:dyDescent="0.25">
      <c r="A129545" t="s">
        <v>11</v>
      </c>
      <c r="B129545" t="s">
        <v>2848</v>
      </c>
      <c r="C129545">
        <v>218035</v>
      </c>
      <c r="D129545" t="s">
        <v>3596</v>
      </c>
      <c r="E129545">
        <v>877186</v>
      </c>
      <c r="F129545" t="s">
        <v>3743</v>
      </c>
      <c r="G129545">
        <v>8846</v>
      </c>
      <c r="H129545" t="s">
        <v>2061</v>
      </c>
      <c r="I129545" t="s">
        <v>24</v>
      </c>
      <c r="J129545" t="s">
        <v>13</v>
      </c>
      <c r="K129545" t="s">
        <v>27</v>
      </c>
    </row>
    <row r="129546" spans="1:11" x14ac:dyDescent="0.25">
      <c r="A129546" t="s">
        <v>11</v>
      </c>
      <c r="B129546" t="s">
        <v>2848</v>
      </c>
      <c r="C129546">
        <v>218035</v>
      </c>
      <c r="D129546" t="s">
        <v>3596</v>
      </c>
      <c r="E129546">
        <v>877341</v>
      </c>
      <c r="F129546" t="s">
        <v>5468</v>
      </c>
      <c r="G129546">
        <v>24170</v>
      </c>
      <c r="H129546" t="s">
        <v>1379</v>
      </c>
      <c r="I129546" t="s">
        <v>151</v>
      </c>
      <c r="J129546" t="s">
        <v>13</v>
      </c>
      <c r="K129546" t="s">
        <v>27</v>
      </c>
    </row>
    <row r="129547" spans="1:11" x14ac:dyDescent="0.25">
      <c r="A129547" t="s">
        <v>11</v>
      </c>
      <c r="B129547" t="s">
        <v>2848</v>
      </c>
      <c r="C129547">
        <v>218035</v>
      </c>
      <c r="D129547" t="s">
        <v>3596</v>
      </c>
      <c r="E129547">
        <v>877329</v>
      </c>
      <c r="F129547" t="s">
        <v>5464</v>
      </c>
      <c r="G129547">
        <v>20598</v>
      </c>
      <c r="H129547" t="s">
        <v>1304</v>
      </c>
      <c r="I129547" t="s">
        <v>100</v>
      </c>
      <c r="J129547" t="s">
        <v>13</v>
      </c>
      <c r="K129547" t="s">
        <v>27</v>
      </c>
    </row>
    <row r="129548" spans="1:11" x14ac:dyDescent="0.25">
      <c r="A129548" t="s">
        <v>64</v>
      </c>
      <c r="B129548" t="s">
        <v>2848</v>
      </c>
      <c r="C129548">
        <v>3025012</v>
      </c>
      <c r="D129548" t="s">
        <v>6473</v>
      </c>
      <c r="E129548">
        <v>582539</v>
      </c>
      <c r="F129548" t="s">
        <v>6473</v>
      </c>
      <c r="G129548">
        <v>7582</v>
      </c>
      <c r="H129548" t="s">
        <v>1201</v>
      </c>
      <c r="I129548" t="s">
        <v>360</v>
      </c>
      <c r="J129548" t="s">
        <v>13</v>
      </c>
      <c r="K129548" t="s">
        <v>27</v>
      </c>
    </row>
    <row r="129549" spans="1:11" x14ac:dyDescent="0.25">
      <c r="A129549" t="s">
        <v>11</v>
      </c>
      <c r="B129549" t="s">
        <v>2848</v>
      </c>
      <c r="C129549">
        <v>218035</v>
      </c>
      <c r="D129549" t="s">
        <v>3596</v>
      </c>
      <c r="E129549">
        <v>877186</v>
      </c>
      <c r="F129549" t="s">
        <v>3743</v>
      </c>
      <c r="G129549">
        <v>9282</v>
      </c>
      <c r="H129549" t="s">
        <v>333</v>
      </c>
      <c r="I129549" t="s">
        <v>216</v>
      </c>
      <c r="J129549" t="s">
        <v>13</v>
      </c>
      <c r="K129549" t="s">
        <v>27</v>
      </c>
    </row>
    <row r="129550" spans="1:11" x14ac:dyDescent="0.25">
      <c r="A129550" t="s">
        <v>11</v>
      </c>
      <c r="B129550" t="s">
        <v>2848</v>
      </c>
      <c r="C129550">
        <v>218035</v>
      </c>
      <c r="D129550" t="s">
        <v>3596</v>
      </c>
      <c r="E129550">
        <v>877186</v>
      </c>
      <c r="F129550" t="s">
        <v>3743</v>
      </c>
      <c r="G129550">
        <v>11596</v>
      </c>
      <c r="H129550" t="s">
        <v>298</v>
      </c>
      <c r="I129550" t="s">
        <v>112</v>
      </c>
      <c r="J129550" t="s">
        <v>13</v>
      </c>
      <c r="K129550" t="s">
        <v>27</v>
      </c>
    </row>
    <row r="129551" spans="1:11" x14ac:dyDescent="0.25">
      <c r="A129551" t="s">
        <v>11</v>
      </c>
      <c r="B129551" t="s">
        <v>2848</v>
      </c>
      <c r="C129551">
        <v>218035</v>
      </c>
      <c r="D129551" t="s">
        <v>3596</v>
      </c>
      <c r="E129551">
        <v>877186</v>
      </c>
      <c r="F129551" t="s">
        <v>3743</v>
      </c>
      <c r="G129551">
        <v>17547</v>
      </c>
      <c r="H129551" t="s">
        <v>104</v>
      </c>
      <c r="I129551" t="s">
        <v>242</v>
      </c>
      <c r="J129551" t="s">
        <v>13</v>
      </c>
      <c r="K129551" t="s">
        <v>27</v>
      </c>
    </row>
    <row r="129552" spans="1:11" x14ac:dyDescent="0.25">
      <c r="A129552" t="s">
        <v>11</v>
      </c>
      <c r="B129552" t="s">
        <v>2848</v>
      </c>
      <c r="C129552">
        <v>218035</v>
      </c>
      <c r="D129552" t="s">
        <v>3596</v>
      </c>
      <c r="E129552">
        <v>877387</v>
      </c>
      <c r="F129552" t="s">
        <v>5466</v>
      </c>
      <c r="G129552">
        <v>16046</v>
      </c>
      <c r="H129552" t="s">
        <v>331</v>
      </c>
      <c r="I129552" t="s">
        <v>100</v>
      </c>
      <c r="J129552" t="s">
        <v>13</v>
      </c>
      <c r="K129552" t="s">
        <v>27</v>
      </c>
    </row>
    <row r="129553" spans="1:11" x14ac:dyDescent="0.25">
      <c r="A129553" t="s">
        <v>11</v>
      </c>
      <c r="B129553" t="s">
        <v>2848</v>
      </c>
      <c r="C129553">
        <v>218035</v>
      </c>
      <c r="D129553" t="s">
        <v>3596</v>
      </c>
      <c r="E129553">
        <v>877341</v>
      </c>
      <c r="F129553" t="s">
        <v>5468</v>
      </c>
      <c r="G129553">
        <v>3811</v>
      </c>
      <c r="H129553" t="s">
        <v>362</v>
      </c>
      <c r="I129553" t="s">
        <v>161</v>
      </c>
      <c r="J129553" t="s">
        <v>13</v>
      </c>
      <c r="K129553" t="s">
        <v>27</v>
      </c>
    </row>
    <row r="129554" spans="1:11" x14ac:dyDescent="0.25">
      <c r="A129554" t="s">
        <v>11</v>
      </c>
      <c r="B129554" t="s">
        <v>2848</v>
      </c>
      <c r="C129554">
        <v>218035</v>
      </c>
      <c r="D129554" t="s">
        <v>3596</v>
      </c>
      <c r="E129554">
        <v>877186</v>
      </c>
      <c r="F129554" t="s">
        <v>3743</v>
      </c>
      <c r="G129554">
        <v>9282</v>
      </c>
      <c r="H129554" t="s">
        <v>333</v>
      </c>
      <c r="I129554" t="s">
        <v>128</v>
      </c>
      <c r="J129554" t="s">
        <v>13</v>
      </c>
      <c r="K129554" t="s">
        <v>27</v>
      </c>
    </row>
    <row r="129555" spans="1:11" x14ac:dyDescent="0.25">
      <c r="A129555" t="s">
        <v>11</v>
      </c>
      <c r="B129555" t="s">
        <v>2848</v>
      </c>
      <c r="C129555">
        <v>218035</v>
      </c>
      <c r="D129555" t="s">
        <v>3596</v>
      </c>
      <c r="E129555">
        <v>877192</v>
      </c>
      <c r="F129555" t="s">
        <v>3744</v>
      </c>
      <c r="G129555">
        <v>3098</v>
      </c>
      <c r="H129555" t="s">
        <v>470</v>
      </c>
      <c r="I129555" t="s">
        <v>272</v>
      </c>
      <c r="J129555" t="s">
        <v>13</v>
      </c>
      <c r="K129555" t="s">
        <v>27</v>
      </c>
    </row>
    <row r="129556" spans="1:11" x14ac:dyDescent="0.25">
      <c r="A129556" t="s">
        <v>11</v>
      </c>
      <c r="B129556" t="s">
        <v>2848</v>
      </c>
      <c r="C129556">
        <v>218035</v>
      </c>
      <c r="D129556" t="s">
        <v>3596</v>
      </c>
      <c r="E129556">
        <v>877358</v>
      </c>
      <c r="F129556" t="s">
        <v>5467</v>
      </c>
      <c r="G129556">
        <v>10009</v>
      </c>
      <c r="H129556" t="s">
        <v>395</v>
      </c>
      <c r="I129556" t="s">
        <v>182</v>
      </c>
      <c r="J129556" t="s">
        <v>13</v>
      </c>
      <c r="K129556" t="s">
        <v>27</v>
      </c>
    </row>
    <row r="129557" spans="1:11" x14ac:dyDescent="0.25">
      <c r="A129557" t="s">
        <v>11</v>
      </c>
      <c r="B129557" t="s">
        <v>2848</v>
      </c>
      <c r="C129557">
        <v>218035</v>
      </c>
      <c r="D129557" t="s">
        <v>3596</v>
      </c>
      <c r="E129557">
        <v>877186</v>
      </c>
      <c r="F129557" t="s">
        <v>3743</v>
      </c>
      <c r="G129557">
        <v>56093</v>
      </c>
      <c r="H129557" t="s">
        <v>3982</v>
      </c>
      <c r="I129557" t="s">
        <v>363</v>
      </c>
      <c r="J129557" t="s">
        <v>13</v>
      </c>
      <c r="K129557" t="s">
        <v>27</v>
      </c>
    </row>
    <row r="129558" spans="1:11" x14ac:dyDescent="0.25">
      <c r="A129558" t="s">
        <v>11</v>
      </c>
      <c r="B129558" t="s">
        <v>2848</v>
      </c>
      <c r="C129558">
        <v>218035</v>
      </c>
      <c r="D129558" t="s">
        <v>3596</v>
      </c>
      <c r="E129558">
        <v>877246</v>
      </c>
      <c r="F129558" t="s">
        <v>5470</v>
      </c>
      <c r="G129558">
        <v>20677</v>
      </c>
      <c r="H129558" t="s">
        <v>526</v>
      </c>
      <c r="I129558" t="s">
        <v>100</v>
      </c>
      <c r="J129558" t="s">
        <v>13</v>
      </c>
      <c r="K129558" t="s">
        <v>27</v>
      </c>
    </row>
    <row r="129559" spans="1:11" x14ac:dyDescent="0.25">
      <c r="A129559" t="s">
        <v>11</v>
      </c>
      <c r="B129559" t="s">
        <v>2848</v>
      </c>
      <c r="C129559">
        <v>218035</v>
      </c>
      <c r="D129559" t="s">
        <v>3596</v>
      </c>
      <c r="E129559">
        <v>877341</v>
      </c>
      <c r="F129559" t="s">
        <v>5468</v>
      </c>
      <c r="G129559">
        <v>3811</v>
      </c>
      <c r="H129559" t="s">
        <v>362</v>
      </c>
      <c r="I129559" t="s">
        <v>241</v>
      </c>
      <c r="J129559" t="s">
        <v>13</v>
      </c>
      <c r="K129559" t="s">
        <v>27</v>
      </c>
    </row>
    <row r="129560" spans="1:11" x14ac:dyDescent="0.25">
      <c r="A129560" t="s">
        <v>11</v>
      </c>
      <c r="B129560" t="s">
        <v>2848</v>
      </c>
      <c r="C129560">
        <v>218035</v>
      </c>
      <c r="D129560" t="s">
        <v>3596</v>
      </c>
      <c r="E129560">
        <v>877329</v>
      </c>
      <c r="F129560" t="s">
        <v>5464</v>
      </c>
      <c r="G129560">
        <v>20254</v>
      </c>
      <c r="H129560" t="s">
        <v>566</v>
      </c>
      <c r="I129560" t="s">
        <v>99</v>
      </c>
      <c r="J129560" t="s">
        <v>13</v>
      </c>
      <c r="K129560" t="s">
        <v>27</v>
      </c>
    </row>
    <row r="129561" spans="1:11" x14ac:dyDescent="0.25">
      <c r="A129561" t="s">
        <v>11</v>
      </c>
      <c r="B129561" t="s">
        <v>2848</v>
      </c>
      <c r="C129561">
        <v>218035</v>
      </c>
      <c r="D129561" t="s">
        <v>3596</v>
      </c>
      <c r="E129561">
        <v>877223</v>
      </c>
      <c r="F129561" t="s">
        <v>5462</v>
      </c>
      <c r="G129561">
        <v>16900</v>
      </c>
      <c r="H129561" t="s">
        <v>544</v>
      </c>
      <c r="I129561" t="s">
        <v>448</v>
      </c>
      <c r="J129561" t="s">
        <v>13</v>
      </c>
      <c r="K129561" t="s">
        <v>27</v>
      </c>
    </row>
    <row r="129562" spans="1:11" x14ac:dyDescent="0.25">
      <c r="A129562" t="s">
        <v>11</v>
      </c>
      <c r="B129562" t="s">
        <v>2848</v>
      </c>
      <c r="C129562">
        <v>218035</v>
      </c>
      <c r="D129562" t="s">
        <v>3596</v>
      </c>
      <c r="E129562">
        <v>877341</v>
      </c>
      <c r="F129562" t="s">
        <v>5468</v>
      </c>
      <c r="G129562">
        <v>2276</v>
      </c>
      <c r="H129562" t="s">
        <v>92</v>
      </c>
      <c r="I129562" t="s">
        <v>113</v>
      </c>
      <c r="J129562" t="s">
        <v>13</v>
      </c>
      <c r="K129562" t="s">
        <v>27</v>
      </c>
    </row>
    <row r="129563" spans="1:11" x14ac:dyDescent="0.25">
      <c r="A129563" t="s">
        <v>11</v>
      </c>
      <c r="B129563" t="s">
        <v>2848</v>
      </c>
      <c r="C129563">
        <v>218035</v>
      </c>
      <c r="D129563" t="s">
        <v>3596</v>
      </c>
      <c r="E129563">
        <v>877387</v>
      </c>
      <c r="F129563" t="s">
        <v>5466</v>
      </c>
      <c r="G129563">
        <v>7394</v>
      </c>
      <c r="H129563" t="s">
        <v>840</v>
      </c>
      <c r="I129563" t="s">
        <v>322</v>
      </c>
      <c r="J129563" t="s">
        <v>13</v>
      </c>
      <c r="K129563" t="s">
        <v>27</v>
      </c>
    </row>
    <row r="129564" spans="1:11" x14ac:dyDescent="0.25">
      <c r="A129564" t="s">
        <v>11</v>
      </c>
      <c r="B129564" t="s">
        <v>2848</v>
      </c>
      <c r="C129564">
        <v>218035</v>
      </c>
      <c r="D129564" t="s">
        <v>3596</v>
      </c>
      <c r="E129564">
        <v>877588</v>
      </c>
      <c r="F129564" t="s">
        <v>5469</v>
      </c>
      <c r="G129564">
        <v>5305</v>
      </c>
      <c r="H129564" t="s">
        <v>5052</v>
      </c>
      <c r="I129564" t="s">
        <v>100</v>
      </c>
      <c r="J129564" t="s">
        <v>13</v>
      </c>
      <c r="K129564" t="s">
        <v>27</v>
      </c>
    </row>
    <row r="129565" spans="1:11" x14ac:dyDescent="0.25">
      <c r="A129565" t="s">
        <v>11</v>
      </c>
      <c r="B129565" t="s">
        <v>2848</v>
      </c>
      <c r="C129565">
        <v>218035</v>
      </c>
      <c r="D129565" t="s">
        <v>3596</v>
      </c>
      <c r="E129565">
        <v>877223</v>
      </c>
      <c r="F129565" t="s">
        <v>5462</v>
      </c>
      <c r="G129565">
        <v>11067</v>
      </c>
      <c r="H129565" t="s">
        <v>1772</v>
      </c>
      <c r="I129565" t="s">
        <v>112</v>
      </c>
      <c r="J129565" t="s">
        <v>13</v>
      </c>
      <c r="K129565" t="s">
        <v>27</v>
      </c>
    </row>
    <row r="129566" spans="1:11" x14ac:dyDescent="0.25">
      <c r="A129566" t="s">
        <v>11</v>
      </c>
      <c r="B129566" t="s">
        <v>2848</v>
      </c>
      <c r="C129566">
        <v>218035</v>
      </c>
      <c r="D129566" t="s">
        <v>3596</v>
      </c>
      <c r="E129566">
        <v>877186</v>
      </c>
      <c r="F129566" t="s">
        <v>3743</v>
      </c>
      <c r="G129566">
        <v>9282</v>
      </c>
      <c r="H129566" t="s">
        <v>333</v>
      </c>
      <c r="I129566" t="s">
        <v>185</v>
      </c>
      <c r="J129566" t="s">
        <v>13</v>
      </c>
      <c r="K129566" t="s">
        <v>27</v>
      </c>
    </row>
    <row r="129567" spans="1:11" x14ac:dyDescent="0.25">
      <c r="A129567" t="s">
        <v>11</v>
      </c>
      <c r="B129567" t="s">
        <v>2848</v>
      </c>
      <c r="C129567">
        <v>218035</v>
      </c>
      <c r="D129567" t="s">
        <v>3596</v>
      </c>
      <c r="E129567">
        <v>877223</v>
      </c>
      <c r="F129567" t="s">
        <v>5462</v>
      </c>
      <c r="G129567">
        <v>2566</v>
      </c>
      <c r="H129567" t="s">
        <v>76</v>
      </c>
      <c r="I129567" t="s">
        <v>8352</v>
      </c>
      <c r="J129567" t="s">
        <v>13</v>
      </c>
      <c r="K129567" t="s">
        <v>27</v>
      </c>
    </row>
    <row r="129568" spans="1:11" x14ac:dyDescent="0.25">
      <c r="A129568" t="s">
        <v>11</v>
      </c>
      <c r="B129568" t="s">
        <v>2848</v>
      </c>
      <c r="C129568">
        <v>218035</v>
      </c>
      <c r="D129568" t="s">
        <v>3596</v>
      </c>
      <c r="E129568">
        <v>877341</v>
      </c>
      <c r="F129568" t="s">
        <v>5468</v>
      </c>
      <c r="G129568">
        <v>16900</v>
      </c>
      <c r="H129568" t="s">
        <v>544</v>
      </c>
      <c r="I129568" t="s">
        <v>8417</v>
      </c>
      <c r="J129568" t="s">
        <v>13</v>
      </c>
      <c r="K129568" t="s">
        <v>27</v>
      </c>
    </row>
    <row r="129569" spans="1:11" x14ac:dyDescent="0.25">
      <c r="A129569" t="s">
        <v>11</v>
      </c>
      <c r="B129569" t="s">
        <v>2848</v>
      </c>
      <c r="C129569">
        <v>218035</v>
      </c>
      <c r="D129569" t="s">
        <v>3596</v>
      </c>
      <c r="E129569">
        <v>877246</v>
      </c>
      <c r="F129569" t="s">
        <v>5470</v>
      </c>
      <c r="G129569">
        <v>24806</v>
      </c>
      <c r="H129569" t="s">
        <v>580</v>
      </c>
      <c r="I129569" t="s">
        <v>151</v>
      </c>
      <c r="J129569" t="s">
        <v>13</v>
      </c>
      <c r="K129569" t="s">
        <v>27</v>
      </c>
    </row>
    <row r="129570" spans="1:11" x14ac:dyDescent="0.25">
      <c r="A129570" t="s">
        <v>11</v>
      </c>
      <c r="B129570" t="s">
        <v>2848</v>
      </c>
      <c r="C129570">
        <v>218035</v>
      </c>
      <c r="D129570" t="s">
        <v>3596</v>
      </c>
      <c r="E129570">
        <v>877335</v>
      </c>
      <c r="F129570" t="s">
        <v>5471</v>
      </c>
      <c r="G129570">
        <v>2276</v>
      </c>
      <c r="H129570" t="s">
        <v>92</v>
      </c>
      <c r="I129570" t="s">
        <v>6885</v>
      </c>
      <c r="J129570" t="s">
        <v>13</v>
      </c>
      <c r="K129570" t="s">
        <v>27</v>
      </c>
    </row>
    <row r="129571" spans="1:11" x14ac:dyDescent="0.25">
      <c r="A129571" t="s">
        <v>11</v>
      </c>
      <c r="B129571" t="s">
        <v>2848</v>
      </c>
      <c r="C129571">
        <v>218035</v>
      </c>
      <c r="D129571" t="s">
        <v>3596</v>
      </c>
      <c r="E129571">
        <v>877329</v>
      </c>
      <c r="F129571" t="s">
        <v>5464</v>
      </c>
      <c r="G129571">
        <v>26081</v>
      </c>
      <c r="H129571" t="s">
        <v>687</v>
      </c>
      <c r="I129571" t="s">
        <v>7713</v>
      </c>
      <c r="J129571" t="s">
        <v>13</v>
      </c>
      <c r="K129571" t="s">
        <v>27</v>
      </c>
    </row>
    <row r="129572" spans="1:11" x14ac:dyDescent="0.25">
      <c r="A129572" t="s">
        <v>11</v>
      </c>
      <c r="B129572" t="s">
        <v>2848</v>
      </c>
      <c r="C129572">
        <v>218035</v>
      </c>
      <c r="D129572" t="s">
        <v>3596</v>
      </c>
      <c r="E129572">
        <v>877186</v>
      </c>
      <c r="F129572" t="s">
        <v>3743</v>
      </c>
      <c r="G129572">
        <v>19033</v>
      </c>
      <c r="H129572" t="s">
        <v>2890</v>
      </c>
      <c r="I129572" t="s">
        <v>348</v>
      </c>
      <c r="J129572" t="s">
        <v>13</v>
      </c>
      <c r="K129572" t="s">
        <v>27</v>
      </c>
    </row>
    <row r="129573" spans="1:11" x14ac:dyDescent="0.25">
      <c r="A129573" t="s">
        <v>11</v>
      </c>
      <c r="B129573" t="s">
        <v>2848</v>
      </c>
      <c r="C129573">
        <v>218035</v>
      </c>
      <c r="D129573" t="s">
        <v>3596</v>
      </c>
      <c r="E129573">
        <v>877223</v>
      </c>
      <c r="F129573" t="s">
        <v>5462</v>
      </c>
      <c r="G129573">
        <v>16900</v>
      </c>
      <c r="H129573" t="s">
        <v>544</v>
      </c>
      <c r="I129573" t="s">
        <v>8421</v>
      </c>
      <c r="J129573" t="s">
        <v>13</v>
      </c>
      <c r="K129573" t="s">
        <v>27</v>
      </c>
    </row>
    <row r="129574" spans="1:11" x14ac:dyDescent="0.25">
      <c r="A129574" t="s">
        <v>11</v>
      </c>
      <c r="B129574" t="s">
        <v>2848</v>
      </c>
      <c r="C129574">
        <v>218035</v>
      </c>
      <c r="D129574" t="s">
        <v>3596</v>
      </c>
      <c r="E129574">
        <v>877387</v>
      </c>
      <c r="F129574" t="s">
        <v>5466</v>
      </c>
      <c r="G129574">
        <v>26165</v>
      </c>
      <c r="H129574" t="s">
        <v>3523</v>
      </c>
      <c r="I129574" t="s">
        <v>130</v>
      </c>
      <c r="J129574" t="s">
        <v>13</v>
      </c>
      <c r="K129574" t="s">
        <v>27</v>
      </c>
    </row>
    <row r="129575" spans="1:11" x14ac:dyDescent="0.25">
      <c r="A129575" t="s">
        <v>11</v>
      </c>
      <c r="B129575" t="s">
        <v>2848</v>
      </c>
      <c r="C129575">
        <v>218035</v>
      </c>
      <c r="D129575" t="s">
        <v>3596</v>
      </c>
      <c r="E129575">
        <v>877341</v>
      </c>
      <c r="F129575" t="s">
        <v>5468</v>
      </c>
      <c r="G129575">
        <v>5635</v>
      </c>
      <c r="H129575" t="s">
        <v>2257</v>
      </c>
      <c r="I129575" t="s">
        <v>7065</v>
      </c>
      <c r="J129575" t="s">
        <v>13</v>
      </c>
      <c r="K129575" t="s">
        <v>27</v>
      </c>
    </row>
    <row r="129576" spans="1:11" x14ac:dyDescent="0.25">
      <c r="A129576" t="s">
        <v>11</v>
      </c>
      <c r="B129576" t="s">
        <v>2848</v>
      </c>
      <c r="C129576">
        <v>218035</v>
      </c>
      <c r="D129576" t="s">
        <v>3596</v>
      </c>
      <c r="E129576">
        <v>877387</v>
      </c>
      <c r="F129576" t="s">
        <v>5466</v>
      </c>
      <c r="G129576">
        <v>17534</v>
      </c>
      <c r="H129576" t="s">
        <v>547</v>
      </c>
      <c r="I129576" t="s">
        <v>100</v>
      </c>
      <c r="J129576" t="s">
        <v>13</v>
      </c>
      <c r="K129576" t="s">
        <v>27</v>
      </c>
    </row>
    <row r="129577" spans="1:11" x14ac:dyDescent="0.25">
      <c r="A129577" t="s">
        <v>11</v>
      </c>
      <c r="B129577" t="s">
        <v>2848</v>
      </c>
      <c r="C129577">
        <v>218035</v>
      </c>
      <c r="D129577" t="s">
        <v>3596</v>
      </c>
      <c r="E129577">
        <v>877186</v>
      </c>
      <c r="F129577" t="s">
        <v>3743</v>
      </c>
      <c r="G129577">
        <v>24317</v>
      </c>
      <c r="H129577" t="s">
        <v>2605</v>
      </c>
      <c r="I129577" t="s">
        <v>446</v>
      </c>
      <c r="J129577" t="s">
        <v>13</v>
      </c>
      <c r="K129577" t="s">
        <v>27</v>
      </c>
    </row>
    <row r="129578" spans="1:11" x14ac:dyDescent="0.25">
      <c r="A129578" t="s">
        <v>11</v>
      </c>
      <c r="B129578" t="s">
        <v>2848</v>
      </c>
      <c r="C129578">
        <v>218035</v>
      </c>
      <c r="D129578" t="s">
        <v>3596</v>
      </c>
      <c r="E129578">
        <v>877447</v>
      </c>
      <c r="F129578" t="s">
        <v>5463</v>
      </c>
      <c r="G129578">
        <v>1742</v>
      </c>
      <c r="H129578" t="s">
        <v>1391</v>
      </c>
      <c r="I129578" t="s">
        <v>360</v>
      </c>
      <c r="J129578" t="s">
        <v>13</v>
      </c>
      <c r="K129578" t="s">
        <v>27</v>
      </c>
    </row>
    <row r="129579" spans="1:11" x14ac:dyDescent="0.25">
      <c r="A129579" t="s">
        <v>11</v>
      </c>
      <c r="B129579" t="s">
        <v>2848</v>
      </c>
      <c r="C129579">
        <v>218035</v>
      </c>
      <c r="D129579" t="s">
        <v>3596</v>
      </c>
      <c r="E129579">
        <v>877329</v>
      </c>
      <c r="F129579" t="s">
        <v>5464</v>
      </c>
      <c r="G129579">
        <v>18322</v>
      </c>
      <c r="H129579" t="s">
        <v>548</v>
      </c>
      <c r="I129579" t="s">
        <v>99</v>
      </c>
      <c r="J129579" t="s">
        <v>13</v>
      </c>
      <c r="K129579" t="s">
        <v>27</v>
      </c>
    </row>
    <row r="129580" spans="1:11" x14ac:dyDescent="0.25">
      <c r="A129580" t="s">
        <v>11</v>
      </c>
      <c r="B129580" t="s">
        <v>2848</v>
      </c>
      <c r="C129580">
        <v>218035</v>
      </c>
      <c r="D129580" t="s">
        <v>3596</v>
      </c>
      <c r="E129580">
        <v>877223</v>
      </c>
      <c r="F129580" t="s">
        <v>5462</v>
      </c>
      <c r="G129580">
        <v>16900</v>
      </c>
      <c r="H129580" t="s">
        <v>544</v>
      </c>
      <c r="I129580" t="s">
        <v>8384</v>
      </c>
      <c r="J129580" t="s">
        <v>13</v>
      </c>
      <c r="K129580" t="s">
        <v>27</v>
      </c>
    </row>
    <row r="129581" spans="1:11" x14ac:dyDescent="0.25">
      <c r="A129581" t="s">
        <v>11</v>
      </c>
      <c r="B129581" t="s">
        <v>2848</v>
      </c>
      <c r="C129581">
        <v>218035</v>
      </c>
      <c r="D129581" t="s">
        <v>3596</v>
      </c>
      <c r="E129581">
        <v>877192</v>
      </c>
      <c r="F129581" t="s">
        <v>3744</v>
      </c>
      <c r="G129581">
        <v>14330</v>
      </c>
      <c r="H129581" t="s">
        <v>489</v>
      </c>
      <c r="I129581" t="s">
        <v>241</v>
      </c>
      <c r="J129581" t="s">
        <v>13</v>
      </c>
      <c r="K129581" t="s">
        <v>27</v>
      </c>
    </row>
    <row r="129582" spans="1:11" x14ac:dyDescent="0.25">
      <c r="A129582" t="s">
        <v>11</v>
      </c>
      <c r="B129582" t="s">
        <v>2848</v>
      </c>
      <c r="C129582">
        <v>218035</v>
      </c>
      <c r="D129582" t="s">
        <v>3596</v>
      </c>
      <c r="E129582">
        <v>877329</v>
      </c>
      <c r="F129582" t="s">
        <v>5464</v>
      </c>
      <c r="G129582">
        <v>26081</v>
      </c>
      <c r="H129582" t="s">
        <v>687</v>
      </c>
      <c r="I129582" t="s">
        <v>111</v>
      </c>
      <c r="J129582" t="s">
        <v>13</v>
      </c>
      <c r="K129582" t="s">
        <v>27</v>
      </c>
    </row>
    <row r="129583" spans="1:11" x14ac:dyDescent="0.25">
      <c r="A129583" t="s">
        <v>11</v>
      </c>
      <c r="B129583" t="s">
        <v>2848</v>
      </c>
      <c r="C129583">
        <v>218035</v>
      </c>
      <c r="D129583" t="s">
        <v>3596</v>
      </c>
      <c r="E129583">
        <v>877186</v>
      </c>
      <c r="F129583" t="s">
        <v>3743</v>
      </c>
      <c r="G129583">
        <v>19033</v>
      </c>
      <c r="H129583" t="s">
        <v>2890</v>
      </c>
      <c r="I129583" t="s">
        <v>99</v>
      </c>
      <c r="J129583" t="s">
        <v>13</v>
      </c>
      <c r="K129583" t="s">
        <v>27</v>
      </c>
    </row>
    <row r="129584" spans="1:11" x14ac:dyDescent="0.25">
      <c r="A129584" t="s">
        <v>11</v>
      </c>
      <c r="B129584" t="s">
        <v>2848</v>
      </c>
      <c r="C129584">
        <v>218035</v>
      </c>
      <c r="D129584" t="s">
        <v>3596</v>
      </c>
      <c r="E129584">
        <v>877186</v>
      </c>
      <c r="F129584" t="s">
        <v>3743</v>
      </c>
      <c r="G129584">
        <v>17547</v>
      </c>
      <c r="H129584" t="s">
        <v>104</v>
      </c>
      <c r="I129584" t="s">
        <v>261</v>
      </c>
      <c r="J129584" t="s">
        <v>13</v>
      </c>
      <c r="K129584" t="s">
        <v>27</v>
      </c>
    </row>
    <row r="129585" spans="1:11" x14ac:dyDescent="0.25">
      <c r="A129585" t="s">
        <v>11</v>
      </c>
      <c r="B129585" t="s">
        <v>2848</v>
      </c>
      <c r="C129585">
        <v>218035</v>
      </c>
      <c r="D129585" t="s">
        <v>3596</v>
      </c>
      <c r="E129585">
        <v>877329</v>
      </c>
      <c r="F129585" t="s">
        <v>5464</v>
      </c>
      <c r="G129585">
        <v>11139</v>
      </c>
      <c r="H129585" t="s">
        <v>842</v>
      </c>
      <c r="I129585" t="s">
        <v>7719</v>
      </c>
      <c r="J129585" t="s">
        <v>13</v>
      </c>
      <c r="K129585" t="s">
        <v>27</v>
      </c>
    </row>
    <row r="129586" spans="1:11" x14ac:dyDescent="0.25">
      <c r="A129586" t="s">
        <v>11</v>
      </c>
      <c r="B129586" t="s">
        <v>2848</v>
      </c>
      <c r="C129586">
        <v>218035</v>
      </c>
      <c r="D129586" t="s">
        <v>3596</v>
      </c>
      <c r="E129586">
        <v>877329</v>
      </c>
      <c r="F129586" t="s">
        <v>5464</v>
      </c>
      <c r="G129586">
        <v>26081</v>
      </c>
      <c r="H129586" t="s">
        <v>687</v>
      </c>
      <c r="I129586" t="s">
        <v>7708</v>
      </c>
      <c r="J129586" t="s">
        <v>13</v>
      </c>
      <c r="K129586" t="s">
        <v>27</v>
      </c>
    </row>
    <row r="129587" spans="1:11" x14ac:dyDescent="0.25">
      <c r="A129587" t="s">
        <v>11</v>
      </c>
      <c r="B129587" t="s">
        <v>2848</v>
      </c>
      <c r="C129587">
        <v>218035</v>
      </c>
      <c r="D129587" t="s">
        <v>3596</v>
      </c>
      <c r="E129587">
        <v>877186</v>
      </c>
      <c r="F129587" t="s">
        <v>3743</v>
      </c>
      <c r="G129587">
        <v>19000</v>
      </c>
      <c r="H129587" t="s">
        <v>749</v>
      </c>
      <c r="I129587" t="s">
        <v>112</v>
      </c>
      <c r="J129587" t="s">
        <v>13</v>
      </c>
      <c r="K129587" t="s">
        <v>27</v>
      </c>
    </row>
    <row r="129588" spans="1:11" x14ac:dyDescent="0.25">
      <c r="A129588" t="s">
        <v>11</v>
      </c>
      <c r="B129588" t="s">
        <v>2848</v>
      </c>
      <c r="C129588">
        <v>218035</v>
      </c>
      <c r="D129588" t="s">
        <v>3596</v>
      </c>
      <c r="E129588">
        <v>877588</v>
      </c>
      <c r="F129588" t="s">
        <v>5469</v>
      </c>
      <c r="G129588">
        <v>1528</v>
      </c>
      <c r="H129588" t="s">
        <v>480</v>
      </c>
      <c r="I129588" t="s">
        <v>10577</v>
      </c>
      <c r="J129588" t="s">
        <v>13</v>
      </c>
      <c r="K129588" t="s">
        <v>27</v>
      </c>
    </row>
    <row r="129589" spans="1:11" x14ac:dyDescent="0.25">
      <c r="A129589" t="s">
        <v>11</v>
      </c>
      <c r="B129589" t="s">
        <v>2848</v>
      </c>
      <c r="C129589">
        <v>218035</v>
      </c>
      <c r="D129589" t="s">
        <v>3596</v>
      </c>
      <c r="E129589">
        <v>877341</v>
      </c>
      <c r="F129589" t="s">
        <v>5468</v>
      </c>
      <c r="G129589">
        <v>3811</v>
      </c>
      <c r="H129589" t="s">
        <v>362</v>
      </c>
      <c r="I129589" t="s">
        <v>8434</v>
      </c>
      <c r="J129589" t="s">
        <v>13</v>
      </c>
      <c r="K129589" t="s">
        <v>27</v>
      </c>
    </row>
    <row r="129590" spans="1:11" x14ac:dyDescent="0.25">
      <c r="A129590" t="s">
        <v>11</v>
      </c>
      <c r="B129590" t="s">
        <v>2848</v>
      </c>
      <c r="C129590">
        <v>218035</v>
      </c>
      <c r="D129590" t="s">
        <v>3596</v>
      </c>
      <c r="E129590">
        <v>877192</v>
      </c>
      <c r="F129590" t="s">
        <v>3744</v>
      </c>
      <c r="G129590">
        <v>157</v>
      </c>
      <c r="H129590" t="s">
        <v>341</v>
      </c>
      <c r="I129590" t="s">
        <v>241</v>
      </c>
      <c r="J129590" t="s">
        <v>13</v>
      </c>
      <c r="K129590" t="s">
        <v>27</v>
      </c>
    </row>
    <row r="129591" spans="1:11" x14ac:dyDescent="0.25">
      <c r="A129591" t="s">
        <v>11</v>
      </c>
      <c r="B129591" t="s">
        <v>2848</v>
      </c>
      <c r="C129591">
        <v>218035</v>
      </c>
      <c r="D129591" t="s">
        <v>3596</v>
      </c>
      <c r="E129591">
        <v>877192</v>
      </c>
      <c r="F129591" t="s">
        <v>3744</v>
      </c>
      <c r="G129591">
        <v>157</v>
      </c>
      <c r="H129591" t="s">
        <v>341</v>
      </c>
      <c r="I129591" t="s">
        <v>100</v>
      </c>
      <c r="J129591" t="s">
        <v>13</v>
      </c>
      <c r="K129591" t="s">
        <v>27</v>
      </c>
    </row>
    <row r="129592" spans="1:11" x14ac:dyDescent="0.25">
      <c r="A129592" t="s">
        <v>11</v>
      </c>
      <c r="B129592" t="s">
        <v>2848</v>
      </c>
      <c r="C129592">
        <v>218035</v>
      </c>
      <c r="D129592" t="s">
        <v>3596</v>
      </c>
      <c r="E129592">
        <v>877387</v>
      </c>
      <c r="F129592" t="s">
        <v>5466</v>
      </c>
      <c r="G129592">
        <v>21489</v>
      </c>
      <c r="H129592" t="s">
        <v>939</v>
      </c>
      <c r="I129592" t="s">
        <v>8432</v>
      </c>
      <c r="J129592" t="s">
        <v>13</v>
      </c>
      <c r="K129592" t="s">
        <v>27</v>
      </c>
    </row>
    <row r="129593" spans="1:11" x14ac:dyDescent="0.25">
      <c r="A129593" t="s">
        <v>11</v>
      </c>
      <c r="B129593" t="s">
        <v>2848</v>
      </c>
      <c r="C129593">
        <v>218035</v>
      </c>
      <c r="D129593" t="s">
        <v>3596</v>
      </c>
      <c r="E129593">
        <v>877447</v>
      </c>
      <c r="F129593" t="s">
        <v>5463</v>
      </c>
      <c r="G129593">
        <v>7059</v>
      </c>
      <c r="H129593" t="s">
        <v>2455</v>
      </c>
      <c r="I129593" t="s">
        <v>9987</v>
      </c>
      <c r="J129593" t="s">
        <v>13</v>
      </c>
      <c r="K129593" t="s">
        <v>27</v>
      </c>
    </row>
    <row r="129594" spans="1:11" x14ac:dyDescent="0.25">
      <c r="A129594" t="s">
        <v>11</v>
      </c>
      <c r="B129594" t="s">
        <v>2848</v>
      </c>
      <c r="C129594">
        <v>218035</v>
      </c>
      <c r="D129594" t="s">
        <v>3596</v>
      </c>
      <c r="E129594">
        <v>877588</v>
      </c>
      <c r="F129594" t="s">
        <v>5469</v>
      </c>
      <c r="G129594">
        <v>5635</v>
      </c>
      <c r="H129594" t="s">
        <v>2257</v>
      </c>
      <c r="I129594" t="s">
        <v>7665</v>
      </c>
      <c r="J129594" t="s">
        <v>13</v>
      </c>
      <c r="K129594" t="s">
        <v>27</v>
      </c>
    </row>
    <row r="129595" spans="1:11" x14ac:dyDescent="0.25">
      <c r="A129595" t="s">
        <v>11</v>
      </c>
      <c r="B129595" t="s">
        <v>2848</v>
      </c>
      <c r="C129595">
        <v>218035</v>
      </c>
      <c r="D129595" t="s">
        <v>3596</v>
      </c>
      <c r="E129595">
        <v>877387</v>
      </c>
      <c r="F129595" t="s">
        <v>5466</v>
      </c>
      <c r="G129595">
        <v>9546</v>
      </c>
      <c r="H129595" t="s">
        <v>463</v>
      </c>
      <c r="I129595" t="s">
        <v>99</v>
      </c>
      <c r="J129595" t="s">
        <v>13</v>
      </c>
      <c r="K129595" t="s">
        <v>27</v>
      </c>
    </row>
    <row r="129596" spans="1:11" x14ac:dyDescent="0.25">
      <c r="A129596" t="s">
        <v>11</v>
      </c>
      <c r="B129596" t="s">
        <v>2848</v>
      </c>
      <c r="C129596">
        <v>218035</v>
      </c>
      <c r="D129596" t="s">
        <v>3596</v>
      </c>
      <c r="E129596">
        <v>877329</v>
      </c>
      <c r="F129596" t="s">
        <v>5464</v>
      </c>
      <c r="G129596">
        <v>26081</v>
      </c>
      <c r="H129596" t="s">
        <v>687</v>
      </c>
      <c r="I129596" t="s">
        <v>7666</v>
      </c>
      <c r="J129596" t="s">
        <v>13</v>
      </c>
      <c r="K129596" t="s">
        <v>27</v>
      </c>
    </row>
    <row r="129597" spans="1:11" x14ac:dyDescent="0.25">
      <c r="A129597" t="s">
        <v>11</v>
      </c>
      <c r="B129597" t="s">
        <v>2848</v>
      </c>
      <c r="C129597">
        <v>218035</v>
      </c>
      <c r="D129597" t="s">
        <v>3596</v>
      </c>
      <c r="E129597">
        <v>877447</v>
      </c>
      <c r="F129597" t="s">
        <v>5463</v>
      </c>
      <c r="G129597">
        <v>26163</v>
      </c>
      <c r="H129597" t="s">
        <v>2988</v>
      </c>
      <c r="I129597" t="s">
        <v>6752</v>
      </c>
      <c r="J129597" t="s">
        <v>13</v>
      </c>
      <c r="K129597" t="s">
        <v>27</v>
      </c>
    </row>
    <row r="129598" spans="1:11" x14ac:dyDescent="0.25">
      <c r="A129598" t="s">
        <v>11</v>
      </c>
      <c r="B129598" t="s">
        <v>2848</v>
      </c>
      <c r="C129598">
        <v>218035</v>
      </c>
      <c r="D129598" t="s">
        <v>3596</v>
      </c>
      <c r="E129598">
        <v>877186</v>
      </c>
      <c r="F129598" t="s">
        <v>3743</v>
      </c>
      <c r="G129598">
        <v>19033</v>
      </c>
      <c r="H129598" t="s">
        <v>2890</v>
      </c>
      <c r="I129598" t="s">
        <v>350</v>
      </c>
      <c r="J129598" t="s">
        <v>13</v>
      </c>
      <c r="K129598" t="s">
        <v>27</v>
      </c>
    </row>
    <row r="129599" spans="1:11" x14ac:dyDescent="0.25">
      <c r="A129599" t="s">
        <v>11</v>
      </c>
      <c r="B129599" t="s">
        <v>2848</v>
      </c>
      <c r="C129599">
        <v>218035</v>
      </c>
      <c r="D129599" t="s">
        <v>3596</v>
      </c>
      <c r="E129599">
        <v>877588</v>
      </c>
      <c r="F129599" t="s">
        <v>5469</v>
      </c>
      <c r="G129599">
        <v>5635</v>
      </c>
      <c r="H129599" t="s">
        <v>2257</v>
      </c>
      <c r="I129599" t="s">
        <v>7668</v>
      </c>
      <c r="J129599" t="s">
        <v>13</v>
      </c>
      <c r="K129599" t="s">
        <v>27</v>
      </c>
    </row>
    <row r="129600" spans="1:11" x14ac:dyDescent="0.25">
      <c r="A129600" t="s">
        <v>11</v>
      </c>
      <c r="B129600" t="s">
        <v>2848</v>
      </c>
      <c r="C129600">
        <v>218035</v>
      </c>
      <c r="D129600" t="s">
        <v>3596</v>
      </c>
      <c r="E129600">
        <v>877358</v>
      </c>
      <c r="F129600" t="s">
        <v>5467</v>
      </c>
      <c r="G129600">
        <v>157</v>
      </c>
      <c r="H129600" t="s">
        <v>341</v>
      </c>
      <c r="I129600" t="s">
        <v>9983</v>
      </c>
      <c r="J129600" t="s">
        <v>13</v>
      </c>
      <c r="K129600" t="s">
        <v>27</v>
      </c>
    </row>
    <row r="129601" spans="1:11" x14ac:dyDescent="0.25">
      <c r="A129601" t="s">
        <v>11</v>
      </c>
      <c r="B129601" t="s">
        <v>2848</v>
      </c>
      <c r="C129601">
        <v>218035</v>
      </c>
      <c r="D129601" t="s">
        <v>3596</v>
      </c>
      <c r="E129601">
        <v>877223</v>
      </c>
      <c r="F129601" t="s">
        <v>5462</v>
      </c>
      <c r="G129601">
        <v>24170</v>
      </c>
      <c r="H129601" t="s">
        <v>1379</v>
      </c>
      <c r="I129601" t="s">
        <v>6794</v>
      </c>
      <c r="J129601" t="s">
        <v>13</v>
      </c>
      <c r="K129601" t="s">
        <v>27</v>
      </c>
    </row>
    <row r="129602" spans="1:11" x14ac:dyDescent="0.25">
      <c r="A129602" t="s">
        <v>11</v>
      </c>
      <c r="B129602" t="s">
        <v>2848</v>
      </c>
      <c r="C129602">
        <v>218035</v>
      </c>
      <c r="D129602" t="s">
        <v>3596</v>
      </c>
      <c r="E129602">
        <v>877192</v>
      </c>
      <c r="F129602" t="s">
        <v>3744</v>
      </c>
      <c r="G129602">
        <v>5635</v>
      </c>
      <c r="H129602" t="s">
        <v>2257</v>
      </c>
      <c r="I129602" t="s">
        <v>398</v>
      </c>
      <c r="J129602" t="s">
        <v>13</v>
      </c>
      <c r="K129602" t="s">
        <v>27</v>
      </c>
    </row>
    <row r="129603" spans="1:11" x14ac:dyDescent="0.25">
      <c r="A129603" t="s">
        <v>11</v>
      </c>
      <c r="B129603" t="s">
        <v>2848</v>
      </c>
      <c r="C129603">
        <v>218035</v>
      </c>
      <c r="D129603" t="s">
        <v>3596</v>
      </c>
      <c r="E129603">
        <v>877447</v>
      </c>
      <c r="F129603" t="s">
        <v>5463</v>
      </c>
      <c r="G129603">
        <v>25133</v>
      </c>
      <c r="H129603" t="s">
        <v>1050</v>
      </c>
      <c r="I129603" t="s">
        <v>114</v>
      </c>
      <c r="J129603" t="s">
        <v>13</v>
      </c>
      <c r="K129603" t="s">
        <v>27</v>
      </c>
    </row>
    <row r="129604" spans="1:11" x14ac:dyDescent="0.25">
      <c r="A129604" t="s">
        <v>11</v>
      </c>
      <c r="B129604" t="s">
        <v>2848</v>
      </c>
      <c r="C129604">
        <v>218035</v>
      </c>
      <c r="D129604" t="s">
        <v>3596</v>
      </c>
      <c r="E129604">
        <v>877447</v>
      </c>
      <c r="F129604" t="s">
        <v>5463</v>
      </c>
      <c r="G129604">
        <v>12065</v>
      </c>
      <c r="H129604" t="s">
        <v>1773</v>
      </c>
      <c r="I129604" t="s">
        <v>44</v>
      </c>
      <c r="J129604" t="s">
        <v>13</v>
      </c>
      <c r="K129604" t="s">
        <v>27</v>
      </c>
    </row>
    <row r="129605" spans="1:11" x14ac:dyDescent="0.25">
      <c r="A129605" t="s">
        <v>11</v>
      </c>
      <c r="B129605" t="s">
        <v>2848</v>
      </c>
      <c r="C129605">
        <v>218035</v>
      </c>
      <c r="D129605" t="s">
        <v>3596</v>
      </c>
      <c r="E129605">
        <v>877223</v>
      </c>
      <c r="F129605" t="s">
        <v>5462</v>
      </c>
      <c r="G129605">
        <v>21246</v>
      </c>
      <c r="H129605" t="s">
        <v>84</v>
      </c>
      <c r="I129605" t="s">
        <v>6795</v>
      </c>
      <c r="J129605" t="s">
        <v>13</v>
      </c>
      <c r="K129605" t="s">
        <v>27</v>
      </c>
    </row>
    <row r="129606" spans="1:11" x14ac:dyDescent="0.25">
      <c r="A129606" t="s">
        <v>11</v>
      </c>
      <c r="B129606" t="s">
        <v>2848</v>
      </c>
      <c r="C129606">
        <v>218035</v>
      </c>
      <c r="D129606" t="s">
        <v>3596</v>
      </c>
      <c r="E129606">
        <v>877387</v>
      </c>
      <c r="F129606" t="s">
        <v>5466</v>
      </c>
      <c r="G129606">
        <v>26165</v>
      </c>
      <c r="H129606" t="s">
        <v>3523</v>
      </c>
      <c r="I129606" t="s">
        <v>9982</v>
      </c>
      <c r="J129606" t="s">
        <v>13</v>
      </c>
      <c r="K129606" t="s">
        <v>27</v>
      </c>
    </row>
    <row r="129607" spans="1:11" x14ac:dyDescent="0.25">
      <c r="A129607" t="s">
        <v>11</v>
      </c>
      <c r="B129607" t="s">
        <v>2848</v>
      </c>
      <c r="C129607">
        <v>218035</v>
      </c>
      <c r="D129607" t="s">
        <v>3596</v>
      </c>
      <c r="E129607">
        <v>877186</v>
      </c>
      <c r="F129607" t="s">
        <v>3743</v>
      </c>
      <c r="G129607">
        <v>37677</v>
      </c>
      <c r="H129607" t="s">
        <v>3983</v>
      </c>
      <c r="I129607" t="s">
        <v>128</v>
      </c>
      <c r="J129607" t="s">
        <v>13</v>
      </c>
      <c r="K129607" t="s">
        <v>27</v>
      </c>
    </row>
    <row r="129608" spans="1:11" x14ac:dyDescent="0.25">
      <c r="A129608" t="s">
        <v>11</v>
      </c>
      <c r="B129608" t="s">
        <v>2848</v>
      </c>
      <c r="C129608">
        <v>218035</v>
      </c>
      <c r="D129608" t="s">
        <v>3596</v>
      </c>
      <c r="E129608">
        <v>877329</v>
      </c>
      <c r="F129608" t="s">
        <v>5464</v>
      </c>
      <c r="G129608">
        <v>10718</v>
      </c>
      <c r="H129608" t="s">
        <v>2103</v>
      </c>
      <c r="I129608" t="s">
        <v>9952</v>
      </c>
      <c r="J129608" t="s">
        <v>13</v>
      </c>
      <c r="K129608" t="s">
        <v>27</v>
      </c>
    </row>
    <row r="129609" spans="1:11" x14ac:dyDescent="0.25">
      <c r="A129609" t="s">
        <v>11</v>
      </c>
      <c r="B129609" t="s">
        <v>2848</v>
      </c>
      <c r="C129609">
        <v>218035</v>
      </c>
      <c r="D129609" t="s">
        <v>3596</v>
      </c>
      <c r="E129609">
        <v>877335</v>
      </c>
      <c r="F129609" t="s">
        <v>5471</v>
      </c>
      <c r="G129609">
        <v>14834</v>
      </c>
      <c r="H129609" t="s">
        <v>321</v>
      </c>
      <c r="I129609" t="s">
        <v>7667</v>
      </c>
      <c r="J129609" t="s">
        <v>13</v>
      </c>
      <c r="K129609" t="s">
        <v>27</v>
      </c>
    </row>
    <row r="129610" spans="1:11" x14ac:dyDescent="0.25">
      <c r="A129610" t="s">
        <v>11</v>
      </c>
      <c r="B129610" t="s">
        <v>2848</v>
      </c>
      <c r="C129610">
        <v>218035</v>
      </c>
      <c r="D129610" t="s">
        <v>3596</v>
      </c>
      <c r="E129610">
        <v>877447</v>
      </c>
      <c r="F129610" t="s">
        <v>5463</v>
      </c>
      <c r="G129610">
        <v>25133</v>
      </c>
      <c r="H129610" t="s">
        <v>1050</v>
      </c>
      <c r="I129610" t="s">
        <v>239</v>
      </c>
      <c r="J129610" t="s">
        <v>13</v>
      </c>
      <c r="K129610" t="s">
        <v>27</v>
      </c>
    </row>
    <row r="129611" spans="1:11" x14ac:dyDescent="0.25">
      <c r="A129611" t="s">
        <v>11</v>
      </c>
      <c r="B129611" t="s">
        <v>2848</v>
      </c>
      <c r="C129611">
        <v>218035</v>
      </c>
      <c r="D129611" t="s">
        <v>3596</v>
      </c>
      <c r="E129611">
        <v>877358</v>
      </c>
      <c r="F129611" t="s">
        <v>5467</v>
      </c>
      <c r="G129611">
        <v>24412</v>
      </c>
      <c r="H129611" t="s">
        <v>57</v>
      </c>
      <c r="I129611" t="s">
        <v>9970</v>
      </c>
      <c r="J129611" t="s">
        <v>13</v>
      </c>
      <c r="K129611" t="s">
        <v>27</v>
      </c>
    </row>
    <row r="129612" spans="1:11" x14ac:dyDescent="0.25">
      <c r="A129612" t="s">
        <v>11</v>
      </c>
      <c r="B129612" t="s">
        <v>2848</v>
      </c>
      <c r="C129612">
        <v>218035</v>
      </c>
      <c r="D129612" t="s">
        <v>3596</v>
      </c>
      <c r="E129612">
        <v>877329</v>
      </c>
      <c r="F129612" t="s">
        <v>5464</v>
      </c>
      <c r="G129612">
        <v>26081</v>
      </c>
      <c r="H129612" t="s">
        <v>687</v>
      </c>
      <c r="I129612" t="s">
        <v>7675</v>
      </c>
      <c r="J129612" t="s">
        <v>13</v>
      </c>
      <c r="K129612" t="s">
        <v>27</v>
      </c>
    </row>
    <row r="129613" spans="1:11" x14ac:dyDescent="0.25">
      <c r="A129613" t="s">
        <v>11</v>
      </c>
      <c r="B129613" t="s">
        <v>2848</v>
      </c>
      <c r="C129613">
        <v>218035</v>
      </c>
      <c r="D129613" t="s">
        <v>3596</v>
      </c>
      <c r="E129613">
        <v>877335</v>
      </c>
      <c r="F129613" t="s">
        <v>5471</v>
      </c>
      <c r="G129613">
        <v>14834</v>
      </c>
      <c r="H129613" t="s">
        <v>321</v>
      </c>
      <c r="I129613" t="s">
        <v>7707</v>
      </c>
      <c r="J129613" t="s">
        <v>13</v>
      </c>
      <c r="K129613" t="s">
        <v>27</v>
      </c>
    </row>
    <row r="129614" spans="1:11" x14ac:dyDescent="0.25">
      <c r="A129614" t="s">
        <v>11</v>
      </c>
      <c r="B129614" t="s">
        <v>2848</v>
      </c>
      <c r="C129614">
        <v>218035</v>
      </c>
      <c r="D129614" t="s">
        <v>3596</v>
      </c>
      <c r="E129614">
        <v>877335</v>
      </c>
      <c r="F129614" t="s">
        <v>5471</v>
      </c>
      <c r="G129614">
        <v>2276</v>
      </c>
      <c r="H129614" t="s">
        <v>92</v>
      </c>
      <c r="I129614" t="s">
        <v>9994</v>
      </c>
      <c r="J129614" t="s">
        <v>13</v>
      </c>
      <c r="K129614" t="s">
        <v>27</v>
      </c>
    </row>
    <row r="129615" spans="1:11" x14ac:dyDescent="0.25">
      <c r="A129615" t="s">
        <v>11</v>
      </c>
      <c r="B129615" t="s">
        <v>2848</v>
      </c>
      <c r="C129615">
        <v>218035</v>
      </c>
      <c r="D129615" t="s">
        <v>3596</v>
      </c>
      <c r="E129615">
        <v>877387</v>
      </c>
      <c r="F129615" t="s">
        <v>5466</v>
      </c>
      <c r="G129615">
        <v>2516</v>
      </c>
      <c r="H129615" t="s">
        <v>1261</v>
      </c>
      <c r="I129615" t="s">
        <v>6868</v>
      </c>
      <c r="J129615" t="s">
        <v>13</v>
      </c>
      <c r="K129615" t="s">
        <v>27</v>
      </c>
    </row>
    <row r="129616" spans="1:11" x14ac:dyDescent="0.25">
      <c r="A129616" t="s">
        <v>11</v>
      </c>
      <c r="B129616" t="s">
        <v>2848</v>
      </c>
      <c r="C129616">
        <v>218035</v>
      </c>
      <c r="D129616" t="s">
        <v>3596</v>
      </c>
      <c r="E129616">
        <v>877329</v>
      </c>
      <c r="F129616" t="s">
        <v>5464</v>
      </c>
      <c r="G129616">
        <v>11139</v>
      </c>
      <c r="H129616" t="s">
        <v>842</v>
      </c>
      <c r="I129616" t="s">
        <v>9960</v>
      </c>
      <c r="J129616" t="s">
        <v>13</v>
      </c>
      <c r="K129616" t="s">
        <v>27</v>
      </c>
    </row>
    <row r="129617" spans="1:11" x14ac:dyDescent="0.25">
      <c r="A129617" t="s">
        <v>11</v>
      </c>
      <c r="B129617" t="s">
        <v>2848</v>
      </c>
      <c r="C129617">
        <v>218035</v>
      </c>
      <c r="D129617" t="s">
        <v>3596</v>
      </c>
      <c r="E129617">
        <v>877341</v>
      </c>
      <c r="F129617" t="s">
        <v>5468</v>
      </c>
      <c r="G129617">
        <v>22777</v>
      </c>
      <c r="H129617" t="s">
        <v>268</v>
      </c>
      <c r="I129617" t="s">
        <v>6873</v>
      </c>
      <c r="J129617" t="s">
        <v>13</v>
      </c>
      <c r="K129617" t="s">
        <v>27</v>
      </c>
    </row>
    <row r="129618" spans="1:11" x14ac:dyDescent="0.25">
      <c r="A129618" t="s">
        <v>11</v>
      </c>
      <c r="B129618" t="s">
        <v>2848</v>
      </c>
      <c r="C129618">
        <v>218035</v>
      </c>
      <c r="D129618" t="s">
        <v>3596</v>
      </c>
      <c r="E129618">
        <v>877186</v>
      </c>
      <c r="F129618" t="s">
        <v>3743</v>
      </c>
      <c r="G129618">
        <v>24012</v>
      </c>
      <c r="H129618" t="s">
        <v>2550</v>
      </c>
      <c r="I129618" t="s">
        <v>72</v>
      </c>
      <c r="J129618" t="s">
        <v>13</v>
      </c>
      <c r="K129618" t="s">
        <v>27</v>
      </c>
    </row>
    <row r="129619" spans="1:11" x14ac:dyDescent="0.25">
      <c r="A129619" t="s">
        <v>11</v>
      </c>
      <c r="B129619" t="s">
        <v>2848</v>
      </c>
      <c r="C129619">
        <v>218035</v>
      </c>
      <c r="D129619" t="s">
        <v>3596</v>
      </c>
      <c r="E129619">
        <v>877329</v>
      </c>
      <c r="F129619" t="s">
        <v>5464</v>
      </c>
      <c r="G129619">
        <v>3811</v>
      </c>
      <c r="H129619" t="s">
        <v>362</v>
      </c>
      <c r="I129619" t="s">
        <v>72</v>
      </c>
      <c r="J129619" t="s">
        <v>13</v>
      </c>
      <c r="K129619" t="s">
        <v>27</v>
      </c>
    </row>
    <row r="129620" spans="1:11" x14ac:dyDescent="0.25">
      <c r="A129620" t="s">
        <v>11</v>
      </c>
      <c r="B129620" t="s">
        <v>2848</v>
      </c>
      <c r="C129620">
        <v>218035</v>
      </c>
      <c r="D129620" t="s">
        <v>3596</v>
      </c>
      <c r="E129620">
        <v>877387</v>
      </c>
      <c r="F129620" t="s">
        <v>5466</v>
      </c>
      <c r="G129620">
        <v>9546</v>
      </c>
      <c r="H129620" t="s">
        <v>463</v>
      </c>
      <c r="I129620" t="s">
        <v>114</v>
      </c>
      <c r="J129620" t="s">
        <v>13</v>
      </c>
      <c r="K129620" t="s">
        <v>27</v>
      </c>
    </row>
    <row r="129621" spans="1:11" x14ac:dyDescent="0.25">
      <c r="A129621" t="s">
        <v>11</v>
      </c>
      <c r="B129621" t="s">
        <v>2848</v>
      </c>
      <c r="C129621">
        <v>218035</v>
      </c>
      <c r="D129621" t="s">
        <v>3596</v>
      </c>
      <c r="E129621">
        <v>877223</v>
      </c>
      <c r="F129621" t="s">
        <v>5462</v>
      </c>
      <c r="G129621">
        <v>9546</v>
      </c>
      <c r="H129621" t="s">
        <v>463</v>
      </c>
      <c r="I129621" t="s">
        <v>8374</v>
      </c>
      <c r="J129621" t="s">
        <v>13</v>
      </c>
      <c r="K129621" t="s">
        <v>27</v>
      </c>
    </row>
    <row r="129622" spans="1:11" x14ac:dyDescent="0.25">
      <c r="A129622" t="s">
        <v>11</v>
      </c>
      <c r="B129622" t="s">
        <v>2848</v>
      </c>
      <c r="C129622">
        <v>218035</v>
      </c>
      <c r="D129622" t="s">
        <v>3596</v>
      </c>
      <c r="E129622">
        <v>877447</v>
      </c>
      <c r="F129622" t="s">
        <v>5463</v>
      </c>
      <c r="G129622">
        <v>20677</v>
      </c>
      <c r="H129622" t="s">
        <v>526</v>
      </c>
      <c r="I129622" t="s">
        <v>6865</v>
      </c>
      <c r="J129622" t="s">
        <v>13</v>
      </c>
      <c r="K129622" t="s">
        <v>27</v>
      </c>
    </row>
    <row r="129623" spans="1:11" x14ac:dyDescent="0.25">
      <c r="A129623" t="s">
        <v>11</v>
      </c>
      <c r="B129623" t="s">
        <v>2848</v>
      </c>
      <c r="C129623">
        <v>218035</v>
      </c>
      <c r="D129623" t="s">
        <v>3596</v>
      </c>
      <c r="E129623">
        <v>877329</v>
      </c>
      <c r="F129623" t="s">
        <v>5464</v>
      </c>
      <c r="G129623">
        <v>11139</v>
      </c>
      <c r="H129623" t="s">
        <v>842</v>
      </c>
      <c r="I129623" t="s">
        <v>6999</v>
      </c>
      <c r="J129623" t="s">
        <v>13</v>
      </c>
      <c r="K129623" t="s">
        <v>27</v>
      </c>
    </row>
    <row r="129624" spans="1:11" x14ac:dyDescent="0.25">
      <c r="A129624" t="s">
        <v>11</v>
      </c>
      <c r="B129624" t="s">
        <v>2848</v>
      </c>
      <c r="C129624">
        <v>218035</v>
      </c>
      <c r="D129624" t="s">
        <v>3596</v>
      </c>
      <c r="E129624">
        <v>877588</v>
      </c>
      <c r="F129624" t="s">
        <v>5469</v>
      </c>
      <c r="G129624">
        <v>2276</v>
      </c>
      <c r="H129624" t="s">
        <v>92</v>
      </c>
      <c r="I129624" t="s">
        <v>161</v>
      </c>
      <c r="J129624" t="s">
        <v>13</v>
      </c>
      <c r="K129624" t="s">
        <v>27</v>
      </c>
    </row>
    <row r="129625" spans="1:11" x14ac:dyDescent="0.25">
      <c r="A129625" t="s">
        <v>11</v>
      </c>
      <c r="B129625" t="s">
        <v>2848</v>
      </c>
      <c r="C129625">
        <v>218035</v>
      </c>
      <c r="D129625" t="s">
        <v>3596</v>
      </c>
      <c r="E129625">
        <v>877186</v>
      </c>
      <c r="F129625" t="s">
        <v>3743</v>
      </c>
      <c r="G129625">
        <v>19033</v>
      </c>
      <c r="H129625" t="s">
        <v>2890</v>
      </c>
      <c r="I129625" t="s">
        <v>100</v>
      </c>
      <c r="J129625" t="s">
        <v>13</v>
      </c>
      <c r="K129625" t="s">
        <v>27</v>
      </c>
    </row>
    <row r="129626" spans="1:11" x14ac:dyDescent="0.25">
      <c r="A129626" t="s">
        <v>11</v>
      </c>
      <c r="B129626" t="s">
        <v>2848</v>
      </c>
      <c r="C129626">
        <v>218035</v>
      </c>
      <c r="D129626" t="s">
        <v>3596</v>
      </c>
      <c r="E129626">
        <v>877387</v>
      </c>
      <c r="F129626" t="s">
        <v>5466</v>
      </c>
      <c r="G129626">
        <v>3811</v>
      </c>
      <c r="H129626" t="s">
        <v>362</v>
      </c>
      <c r="I129626" t="s">
        <v>8343</v>
      </c>
      <c r="J129626" t="s">
        <v>13</v>
      </c>
      <c r="K129626" t="s">
        <v>27</v>
      </c>
    </row>
    <row r="129627" spans="1:11" x14ac:dyDescent="0.25">
      <c r="A129627" t="s">
        <v>11</v>
      </c>
      <c r="B129627" t="s">
        <v>2848</v>
      </c>
      <c r="C129627">
        <v>218035</v>
      </c>
      <c r="D129627" t="s">
        <v>3596</v>
      </c>
      <c r="E129627">
        <v>877341</v>
      </c>
      <c r="F129627" t="s">
        <v>5468</v>
      </c>
      <c r="G129627">
        <v>157</v>
      </c>
      <c r="H129627" t="s">
        <v>341</v>
      </c>
      <c r="I129627" t="s">
        <v>8317</v>
      </c>
      <c r="J129627" t="s">
        <v>13</v>
      </c>
      <c r="K129627" t="s">
        <v>27</v>
      </c>
    </row>
    <row r="129628" spans="1:11" x14ac:dyDescent="0.25">
      <c r="A129628" t="s">
        <v>11</v>
      </c>
      <c r="B129628" t="s">
        <v>2848</v>
      </c>
      <c r="C129628">
        <v>218035</v>
      </c>
      <c r="D129628" t="s">
        <v>3596</v>
      </c>
      <c r="E129628">
        <v>877387</v>
      </c>
      <c r="F129628" t="s">
        <v>5466</v>
      </c>
      <c r="G129628">
        <v>10898</v>
      </c>
      <c r="H129628" t="s">
        <v>1237</v>
      </c>
      <c r="I129628" t="s">
        <v>8711</v>
      </c>
      <c r="J129628" t="s">
        <v>13</v>
      </c>
      <c r="K129628" t="s">
        <v>27</v>
      </c>
    </row>
    <row r="129629" spans="1:11" x14ac:dyDescent="0.25">
      <c r="A129629" t="s">
        <v>11</v>
      </c>
      <c r="B129629" t="s">
        <v>2848</v>
      </c>
      <c r="C129629">
        <v>218035</v>
      </c>
      <c r="D129629" t="s">
        <v>3596</v>
      </c>
      <c r="E129629">
        <v>877223</v>
      </c>
      <c r="F129629" t="s">
        <v>5462</v>
      </c>
      <c r="G129629">
        <v>16191</v>
      </c>
      <c r="H129629" t="s">
        <v>1172</v>
      </c>
      <c r="I129629" t="s">
        <v>6866</v>
      </c>
      <c r="J129629" t="s">
        <v>13</v>
      </c>
      <c r="K129629" t="s">
        <v>27</v>
      </c>
    </row>
    <row r="129630" spans="1:11" x14ac:dyDescent="0.25">
      <c r="A129630" t="s">
        <v>11</v>
      </c>
      <c r="B129630" t="s">
        <v>2848</v>
      </c>
      <c r="C129630">
        <v>218035</v>
      </c>
      <c r="D129630" t="s">
        <v>3596</v>
      </c>
      <c r="E129630">
        <v>877358</v>
      </c>
      <c r="F129630" t="s">
        <v>5467</v>
      </c>
      <c r="G129630">
        <v>14770</v>
      </c>
      <c r="H129630" t="s">
        <v>2594</v>
      </c>
      <c r="I129630" t="s">
        <v>9949</v>
      </c>
      <c r="J129630" t="s">
        <v>13</v>
      </c>
      <c r="K129630" t="s">
        <v>27</v>
      </c>
    </row>
    <row r="129631" spans="1:11" x14ac:dyDescent="0.25">
      <c r="A129631" t="s">
        <v>11</v>
      </c>
      <c r="B129631" t="s">
        <v>2848</v>
      </c>
      <c r="C129631">
        <v>218035</v>
      </c>
      <c r="D129631" t="s">
        <v>3596</v>
      </c>
      <c r="E129631">
        <v>877329</v>
      </c>
      <c r="F129631" t="s">
        <v>5464</v>
      </c>
      <c r="G129631">
        <v>26081</v>
      </c>
      <c r="H129631" t="s">
        <v>687</v>
      </c>
      <c r="I129631" t="s">
        <v>7717</v>
      </c>
      <c r="J129631" t="s">
        <v>13</v>
      </c>
      <c r="K129631" t="s">
        <v>27</v>
      </c>
    </row>
    <row r="129632" spans="1:11" x14ac:dyDescent="0.25">
      <c r="A129632" t="s">
        <v>11</v>
      </c>
      <c r="B129632" t="s">
        <v>2848</v>
      </c>
      <c r="C129632">
        <v>218035</v>
      </c>
      <c r="D129632" t="s">
        <v>3596</v>
      </c>
      <c r="E129632">
        <v>877223</v>
      </c>
      <c r="F129632" t="s">
        <v>5462</v>
      </c>
      <c r="G129632">
        <v>9546</v>
      </c>
      <c r="H129632" t="s">
        <v>463</v>
      </c>
      <c r="I129632" t="s">
        <v>8389</v>
      </c>
      <c r="J129632" t="s">
        <v>13</v>
      </c>
      <c r="K129632" t="s">
        <v>27</v>
      </c>
    </row>
    <row r="129633" spans="1:11" x14ac:dyDescent="0.25">
      <c r="A129633" t="s">
        <v>11</v>
      </c>
      <c r="B129633" t="s">
        <v>2848</v>
      </c>
      <c r="C129633">
        <v>218035</v>
      </c>
      <c r="D129633" t="s">
        <v>3596</v>
      </c>
      <c r="E129633">
        <v>877186</v>
      </c>
      <c r="F129633" t="s">
        <v>3743</v>
      </c>
      <c r="G129633">
        <v>20677</v>
      </c>
      <c r="H129633" t="s">
        <v>526</v>
      </c>
      <c r="I129633" t="s">
        <v>241</v>
      </c>
      <c r="J129633" t="s">
        <v>13</v>
      </c>
      <c r="K129633" t="s">
        <v>27</v>
      </c>
    </row>
    <row r="129634" spans="1:11" x14ac:dyDescent="0.25">
      <c r="A129634" t="s">
        <v>11</v>
      </c>
      <c r="B129634" t="s">
        <v>2848</v>
      </c>
      <c r="C129634">
        <v>218035</v>
      </c>
      <c r="D129634" t="s">
        <v>3596</v>
      </c>
      <c r="E129634">
        <v>877588</v>
      </c>
      <c r="F129634" t="s">
        <v>5469</v>
      </c>
      <c r="G129634">
        <v>1528</v>
      </c>
      <c r="H129634" t="s">
        <v>480</v>
      </c>
      <c r="I129634" t="s">
        <v>10570</v>
      </c>
      <c r="J129634" t="s">
        <v>13</v>
      </c>
      <c r="K129634" t="s">
        <v>27</v>
      </c>
    </row>
    <row r="129635" spans="1:11" x14ac:dyDescent="0.25">
      <c r="A129635" t="s">
        <v>11</v>
      </c>
      <c r="B129635" t="s">
        <v>2848</v>
      </c>
      <c r="C129635">
        <v>218035</v>
      </c>
      <c r="D129635" t="s">
        <v>3596</v>
      </c>
      <c r="E129635">
        <v>877186</v>
      </c>
      <c r="F129635" t="s">
        <v>3743</v>
      </c>
      <c r="G129635">
        <v>24317</v>
      </c>
      <c r="H129635" t="s">
        <v>2605</v>
      </c>
      <c r="I129635" t="s">
        <v>1413</v>
      </c>
      <c r="J129635" t="s">
        <v>13</v>
      </c>
      <c r="K129635" t="s">
        <v>27</v>
      </c>
    </row>
    <row r="129636" spans="1:11" x14ac:dyDescent="0.25">
      <c r="A129636" t="s">
        <v>11</v>
      </c>
      <c r="B129636" t="s">
        <v>2848</v>
      </c>
      <c r="C129636">
        <v>218035</v>
      </c>
      <c r="D129636" t="s">
        <v>3596</v>
      </c>
      <c r="E129636">
        <v>877447</v>
      </c>
      <c r="F129636" t="s">
        <v>5463</v>
      </c>
      <c r="G129636">
        <v>12065</v>
      </c>
      <c r="H129636" t="s">
        <v>1773</v>
      </c>
      <c r="I129636" t="s">
        <v>7063</v>
      </c>
      <c r="J129636" t="s">
        <v>13</v>
      </c>
      <c r="K129636" t="s">
        <v>27</v>
      </c>
    </row>
    <row r="129637" spans="1:11" x14ac:dyDescent="0.25">
      <c r="A129637" t="s">
        <v>11</v>
      </c>
      <c r="B129637" t="s">
        <v>2848</v>
      </c>
      <c r="C129637">
        <v>218035</v>
      </c>
      <c r="D129637" t="s">
        <v>3596</v>
      </c>
      <c r="E129637">
        <v>877588</v>
      </c>
      <c r="F129637" t="s">
        <v>5469</v>
      </c>
      <c r="G129637">
        <v>5635</v>
      </c>
      <c r="H129637" t="s">
        <v>2257</v>
      </c>
      <c r="I129637" t="s">
        <v>7698</v>
      </c>
      <c r="J129637" t="s">
        <v>13</v>
      </c>
      <c r="K129637" t="s">
        <v>27</v>
      </c>
    </row>
    <row r="129638" spans="1:11" x14ac:dyDescent="0.25">
      <c r="A129638" t="s">
        <v>11</v>
      </c>
      <c r="B129638" t="s">
        <v>2848</v>
      </c>
      <c r="C129638">
        <v>218035</v>
      </c>
      <c r="D129638" t="s">
        <v>3596</v>
      </c>
      <c r="E129638">
        <v>877329</v>
      </c>
      <c r="F129638" t="s">
        <v>5464</v>
      </c>
      <c r="G129638">
        <v>26081</v>
      </c>
      <c r="H129638" t="s">
        <v>687</v>
      </c>
      <c r="I129638" t="s">
        <v>292</v>
      </c>
      <c r="J129638" t="s">
        <v>13</v>
      </c>
      <c r="K129638" t="s">
        <v>27</v>
      </c>
    </row>
    <row r="129639" spans="1:11" x14ac:dyDescent="0.25">
      <c r="A129639" t="s">
        <v>11</v>
      </c>
      <c r="B129639" t="s">
        <v>2848</v>
      </c>
      <c r="C129639">
        <v>218035</v>
      </c>
      <c r="D129639" t="s">
        <v>3596</v>
      </c>
      <c r="E129639">
        <v>877387</v>
      </c>
      <c r="F129639" t="s">
        <v>5466</v>
      </c>
      <c r="G129639">
        <v>9546</v>
      </c>
      <c r="H129639" t="s">
        <v>463</v>
      </c>
      <c r="I129639" t="s">
        <v>6799</v>
      </c>
      <c r="J129639" t="s">
        <v>13</v>
      </c>
      <c r="K129639" t="s">
        <v>27</v>
      </c>
    </row>
    <row r="129640" spans="1:11" x14ac:dyDescent="0.25">
      <c r="A129640" t="s">
        <v>11</v>
      </c>
      <c r="B129640" t="s">
        <v>2848</v>
      </c>
      <c r="C129640">
        <v>218035</v>
      </c>
      <c r="D129640" t="s">
        <v>3596</v>
      </c>
      <c r="E129640">
        <v>877329</v>
      </c>
      <c r="F129640" t="s">
        <v>5464</v>
      </c>
      <c r="G129640">
        <v>26081</v>
      </c>
      <c r="H129640" t="s">
        <v>687</v>
      </c>
      <c r="I129640" t="s">
        <v>161</v>
      </c>
      <c r="J129640" t="s">
        <v>13</v>
      </c>
      <c r="K129640" t="s">
        <v>27</v>
      </c>
    </row>
    <row r="129641" spans="1:11" x14ac:dyDescent="0.25">
      <c r="A129641" t="s">
        <v>11</v>
      </c>
      <c r="B129641" t="s">
        <v>2848</v>
      </c>
      <c r="C129641">
        <v>218035</v>
      </c>
      <c r="D129641" t="s">
        <v>3596</v>
      </c>
      <c r="E129641">
        <v>877186</v>
      </c>
      <c r="F129641" t="s">
        <v>3743</v>
      </c>
      <c r="G129641">
        <v>17547</v>
      </c>
      <c r="H129641" t="s">
        <v>104</v>
      </c>
      <c r="I129641" t="s">
        <v>350</v>
      </c>
      <c r="J129641" t="s">
        <v>13</v>
      </c>
      <c r="K129641" t="s">
        <v>27</v>
      </c>
    </row>
    <row r="129642" spans="1:11" x14ac:dyDescent="0.25">
      <c r="A129642" t="s">
        <v>11</v>
      </c>
      <c r="B129642" t="s">
        <v>2848</v>
      </c>
      <c r="C129642">
        <v>218035</v>
      </c>
      <c r="D129642" t="s">
        <v>3596</v>
      </c>
      <c r="E129642">
        <v>877335</v>
      </c>
      <c r="F129642" t="s">
        <v>5471</v>
      </c>
      <c r="G129642">
        <v>14834</v>
      </c>
      <c r="H129642" t="s">
        <v>321</v>
      </c>
      <c r="I129642" t="s">
        <v>7658</v>
      </c>
      <c r="J129642" t="s">
        <v>13</v>
      </c>
      <c r="K129642" t="s">
        <v>27</v>
      </c>
    </row>
    <row r="129643" spans="1:11" x14ac:dyDescent="0.25">
      <c r="A129643" t="s">
        <v>11</v>
      </c>
      <c r="B129643" t="s">
        <v>2848</v>
      </c>
      <c r="C129643">
        <v>218035</v>
      </c>
      <c r="D129643" t="s">
        <v>3596</v>
      </c>
      <c r="E129643">
        <v>877387</v>
      </c>
      <c r="F129643" t="s">
        <v>5466</v>
      </c>
      <c r="G129643">
        <v>9546</v>
      </c>
      <c r="H129643" t="s">
        <v>463</v>
      </c>
      <c r="I129643" t="s">
        <v>320</v>
      </c>
      <c r="J129643" t="s">
        <v>13</v>
      </c>
      <c r="K129643" t="s">
        <v>27</v>
      </c>
    </row>
    <row r="129644" spans="1:11" x14ac:dyDescent="0.25">
      <c r="A129644" t="s">
        <v>11</v>
      </c>
      <c r="B129644" t="s">
        <v>2848</v>
      </c>
      <c r="C129644">
        <v>218035</v>
      </c>
      <c r="D129644" t="s">
        <v>3596</v>
      </c>
      <c r="E129644">
        <v>877223</v>
      </c>
      <c r="F129644" t="s">
        <v>5462</v>
      </c>
      <c r="G129644">
        <v>16191</v>
      </c>
      <c r="H129644" t="s">
        <v>1172</v>
      </c>
      <c r="I129644" t="s">
        <v>7655</v>
      </c>
      <c r="J129644" t="s">
        <v>13</v>
      </c>
      <c r="K129644" t="s">
        <v>27</v>
      </c>
    </row>
    <row r="129645" spans="1:11" x14ac:dyDescent="0.25">
      <c r="A129645" t="s">
        <v>11</v>
      </c>
      <c r="B129645" t="s">
        <v>2848</v>
      </c>
      <c r="C129645">
        <v>218035</v>
      </c>
      <c r="D129645" t="s">
        <v>3596</v>
      </c>
      <c r="E129645">
        <v>877358</v>
      </c>
      <c r="F129645" t="s">
        <v>5467</v>
      </c>
      <c r="G129645">
        <v>157</v>
      </c>
      <c r="H129645" t="s">
        <v>341</v>
      </c>
      <c r="I129645" t="s">
        <v>112</v>
      </c>
      <c r="J129645" t="s">
        <v>13</v>
      </c>
      <c r="K129645" t="s">
        <v>27</v>
      </c>
    </row>
    <row r="129646" spans="1:11" x14ac:dyDescent="0.25">
      <c r="A129646" t="s">
        <v>11</v>
      </c>
      <c r="B129646" t="s">
        <v>2848</v>
      </c>
      <c r="C129646">
        <v>218035</v>
      </c>
      <c r="D129646" t="s">
        <v>3596</v>
      </c>
      <c r="E129646">
        <v>877186</v>
      </c>
      <c r="F129646" t="s">
        <v>3743</v>
      </c>
      <c r="G129646">
        <v>16900</v>
      </c>
      <c r="H129646" t="s">
        <v>544</v>
      </c>
      <c r="I129646" t="s">
        <v>615</v>
      </c>
      <c r="J129646" t="s">
        <v>13</v>
      </c>
      <c r="K129646" t="s">
        <v>27</v>
      </c>
    </row>
    <row r="129647" spans="1:11" x14ac:dyDescent="0.25">
      <c r="A129647" t="s">
        <v>11</v>
      </c>
      <c r="B129647" t="s">
        <v>2848</v>
      </c>
      <c r="C129647">
        <v>218035</v>
      </c>
      <c r="D129647" t="s">
        <v>3596</v>
      </c>
      <c r="E129647">
        <v>877223</v>
      </c>
      <c r="F129647" t="s">
        <v>5462</v>
      </c>
      <c r="G129647">
        <v>20254</v>
      </c>
      <c r="H129647" t="s">
        <v>566</v>
      </c>
      <c r="I129647" t="s">
        <v>112</v>
      </c>
      <c r="J129647" t="s">
        <v>13</v>
      </c>
      <c r="K129647" t="s">
        <v>27</v>
      </c>
    </row>
    <row r="129648" spans="1:11" x14ac:dyDescent="0.25">
      <c r="A129648" t="s">
        <v>11</v>
      </c>
      <c r="B129648" t="s">
        <v>2848</v>
      </c>
      <c r="C129648">
        <v>218035</v>
      </c>
      <c r="D129648" t="s">
        <v>3596</v>
      </c>
      <c r="E129648">
        <v>877223</v>
      </c>
      <c r="F129648" t="s">
        <v>5462</v>
      </c>
      <c r="G129648">
        <v>16191</v>
      </c>
      <c r="H129648" t="s">
        <v>1172</v>
      </c>
      <c r="I129648" t="s">
        <v>7649</v>
      </c>
      <c r="J129648" t="s">
        <v>13</v>
      </c>
      <c r="K129648" t="s">
        <v>27</v>
      </c>
    </row>
    <row r="129649" spans="1:11" x14ac:dyDescent="0.25">
      <c r="A129649" t="s">
        <v>11</v>
      </c>
      <c r="B129649" t="s">
        <v>2848</v>
      </c>
      <c r="C129649">
        <v>218035</v>
      </c>
      <c r="D129649" t="s">
        <v>3596</v>
      </c>
      <c r="E129649">
        <v>877387</v>
      </c>
      <c r="F129649" t="s">
        <v>5466</v>
      </c>
      <c r="G129649">
        <v>157</v>
      </c>
      <c r="H129649" t="s">
        <v>341</v>
      </c>
      <c r="I129649" t="s">
        <v>8705</v>
      </c>
      <c r="J129649" t="s">
        <v>13</v>
      </c>
      <c r="K129649" t="s">
        <v>27</v>
      </c>
    </row>
    <row r="129650" spans="1:11" x14ac:dyDescent="0.25">
      <c r="A129650" t="s">
        <v>11</v>
      </c>
      <c r="B129650" t="s">
        <v>2848</v>
      </c>
      <c r="C129650">
        <v>218035</v>
      </c>
      <c r="D129650" t="s">
        <v>3596</v>
      </c>
      <c r="E129650">
        <v>877329</v>
      </c>
      <c r="F129650" t="s">
        <v>5464</v>
      </c>
      <c r="G129650">
        <v>14330</v>
      </c>
      <c r="H129650" t="s">
        <v>489</v>
      </c>
      <c r="I129650" t="s">
        <v>280</v>
      </c>
      <c r="J129650" t="s">
        <v>13</v>
      </c>
      <c r="K129650" t="s">
        <v>27</v>
      </c>
    </row>
    <row r="129651" spans="1:11" x14ac:dyDescent="0.25">
      <c r="A129651" t="s">
        <v>11</v>
      </c>
      <c r="B129651" t="s">
        <v>2848</v>
      </c>
      <c r="C129651">
        <v>218035</v>
      </c>
      <c r="D129651" t="s">
        <v>3596</v>
      </c>
      <c r="E129651">
        <v>877341</v>
      </c>
      <c r="F129651" t="s">
        <v>5468</v>
      </c>
      <c r="G129651">
        <v>17542</v>
      </c>
      <c r="H129651" t="s">
        <v>3110</v>
      </c>
      <c r="I129651" t="s">
        <v>6859</v>
      </c>
      <c r="J129651" t="s">
        <v>13</v>
      </c>
      <c r="K129651" t="s">
        <v>27</v>
      </c>
    </row>
    <row r="129652" spans="1:11" x14ac:dyDescent="0.25">
      <c r="A129652" t="s">
        <v>11</v>
      </c>
      <c r="B129652" t="s">
        <v>2848</v>
      </c>
      <c r="C129652">
        <v>218035</v>
      </c>
      <c r="D129652" t="s">
        <v>3596</v>
      </c>
      <c r="E129652">
        <v>877341</v>
      </c>
      <c r="F129652" t="s">
        <v>5468</v>
      </c>
      <c r="G129652">
        <v>6422</v>
      </c>
      <c r="H129652" t="s">
        <v>3228</v>
      </c>
      <c r="I129652" t="s">
        <v>6803</v>
      </c>
      <c r="J129652" t="s">
        <v>13</v>
      </c>
      <c r="K129652" t="s">
        <v>27</v>
      </c>
    </row>
    <row r="129653" spans="1:11" x14ac:dyDescent="0.25">
      <c r="A129653" t="s">
        <v>11</v>
      </c>
      <c r="B129653" t="s">
        <v>2848</v>
      </c>
      <c r="C129653">
        <v>218035</v>
      </c>
      <c r="D129653" t="s">
        <v>3596</v>
      </c>
      <c r="E129653">
        <v>877230</v>
      </c>
      <c r="F129653" t="s">
        <v>5472</v>
      </c>
      <c r="H129653" t="s">
        <v>3354</v>
      </c>
      <c r="I129653" t="s">
        <v>8444</v>
      </c>
      <c r="J129653" t="s">
        <v>13</v>
      </c>
      <c r="K129653" t="s">
        <v>27</v>
      </c>
    </row>
    <row r="129654" spans="1:11" x14ac:dyDescent="0.25">
      <c r="A129654" t="s">
        <v>11</v>
      </c>
      <c r="B129654" t="s">
        <v>2848</v>
      </c>
      <c r="C129654">
        <v>218035</v>
      </c>
      <c r="D129654" t="s">
        <v>3596</v>
      </c>
      <c r="E129654">
        <v>877192</v>
      </c>
      <c r="F129654" t="s">
        <v>3744</v>
      </c>
      <c r="G129654">
        <v>25452</v>
      </c>
      <c r="H129654" t="s">
        <v>1410</v>
      </c>
      <c r="I129654" t="s">
        <v>151</v>
      </c>
      <c r="J129654" t="s">
        <v>13</v>
      </c>
      <c r="K129654" t="s">
        <v>27</v>
      </c>
    </row>
    <row r="129655" spans="1:11" x14ac:dyDescent="0.25">
      <c r="A129655" t="s">
        <v>11</v>
      </c>
      <c r="B129655" t="s">
        <v>2848</v>
      </c>
      <c r="C129655">
        <v>218035</v>
      </c>
      <c r="D129655" t="s">
        <v>3596</v>
      </c>
      <c r="E129655">
        <v>877358</v>
      </c>
      <c r="F129655" t="s">
        <v>5467</v>
      </c>
      <c r="G129655">
        <v>14770</v>
      </c>
      <c r="H129655" t="s">
        <v>2594</v>
      </c>
      <c r="I129655" t="s">
        <v>9754</v>
      </c>
      <c r="J129655" t="s">
        <v>13</v>
      </c>
      <c r="K129655" t="s">
        <v>27</v>
      </c>
    </row>
    <row r="129656" spans="1:11" x14ac:dyDescent="0.25">
      <c r="A129656" t="s">
        <v>11</v>
      </c>
      <c r="B129656" t="s">
        <v>2848</v>
      </c>
      <c r="C129656">
        <v>218035</v>
      </c>
      <c r="D129656" t="s">
        <v>3596</v>
      </c>
      <c r="E129656">
        <v>877223</v>
      </c>
      <c r="F129656" t="s">
        <v>5462</v>
      </c>
      <c r="G129656">
        <v>21246</v>
      </c>
      <c r="H129656" t="s">
        <v>84</v>
      </c>
      <c r="I129656" t="s">
        <v>8372</v>
      </c>
      <c r="J129656" t="s">
        <v>13</v>
      </c>
      <c r="K129656" t="s">
        <v>27</v>
      </c>
    </row>
    <row r="129657" spans="1:11" x14ac:dyDescent="0.25">
      <c r="A129657" t="s">
        <v>11</v>
      </c>
      <c r="B129657" t="s">
        <v>2848</v>
      </c>
      <c r="C129657">
        <v>218035</v>
      </c>
      <c r="D129657" t="s">
        <v>3596</v>
      </c>
      <c r="E129657">
        <v>877329</v>
      </c>
      <c r="F129657" t="s">
        <v>5464</v>
      </c>
      <c r="G129657">
        <v>10562</v>
      </c>
      <c r="H129657" t="s">
        <v>314</v>
      </c>
      <c r="I129657" t="s">
        <v>24</v>
      </c>
      <c r="J129657" t="s">
        <v>13</v>
      </c>
      <c r="K129657" t="s">
        <v>27</v>
      </c>
    </row>
    <row r="129658" spans="1:11" x14ac:dyDescent="0.25">
      <c r="A129658" t="s">
        <v>11</v>
      </c>
      <c r="B129658" t="s">
        <v>2848</v>
      </c>
      <c r="C129658">
        <v>218035</v>
      </c>
      <c r="D129658" t="s">
        <v>3596</v>
      </c>
      <c r="E129658">
        <v>877186</v>
      </c>
      <c r="F129658" t="s">
        <v>3743</v>
      </c>
      <c r="G129658">
        <v>18322</v>
      </c>
      <c r="H129658" t="s">
        <v>548</v>
      </c>
      <c r="I129658" t="s">
        <v>322</v>
      </c>
      <c r="J129658" t="s">
        <v>13</v>
      </c>
      <c r="K129658" t="s">
        <v>27</v>
      </c>
    </row>
    <row r="129659" spans="1:11" x14ac:dyDescent="0.25">
      <c r="A129659" t="s">
        <v>11</v>
      </c>
      <c r="B129659" t="s">
        <v>2848</v>
      </c>
      <c r="C129659">
        <v>218035</v>
      </c>
      <c r="D129659" t="s">
        <v>3596</v>
      </c>
      <c r="E129659">
        <v>877223</v>
      </c>
      <c r="F129659" t="s">
        <v>5462</v>
      </c>
      <c r="G129659">
        <v>14989</v>
      </c>
      <c r="H129659" t="s">
        <v>1616</v>
      </c>
      <c r="I129659" t="s">
        <v>112</v>
      </c>
      <c r="J129659" t="s">
        <v>13</v>
      </c>
      <c r="K129659" t="s">
        <v>27</v>
      </c>
    </row>
    <row r="129660" spans="1:11" x14ac:dyDescent="0.25">
      <c r="A129660" t="s">
        <v>11</v>
      </c>
      <c r="B129660" t="s">
        <v>2848</v>
      </c>
      <c r="C129660">
        <v>218035</v>
      </c>
      <c r="D129660" t="s">
        <v>3596</v>
      </c>
      <c r="E129660">
        <v>877358</v>
      </c>
      <c r="F129660" t="s">
        <v>5467</v>
      </c>
      <c r="G129660">
        <v>24806</v>
      </c>
      <c r="H129660" t="s">
        <v>580</v>
      </c>
      <c r="I129660" t="s">
        <v>322</v>
      </c>
      <c r="J129660" t="s">
        <v>13</v>
      </c>
      <c r="K129660" t="s">
        <v>27</v>
      </c>
    </row>
    <row r="129661" spans="1:11" x14ac:dyDescent="0.25">
      <c r="A129661" t="s">
        <v>11</v>
      </c>
      <c r="B129661" t="s">
        <v>2848</v>
      </c>
      <c r="C129661">
        <v>218035</v>
      </c>
      <c r="D129661" t="s">
        <v>3596</v>
      </c>
      <c r="E129661">
        <v>877341</v>
      </c>
      <c r="F129661" t="s">
        <v>5468</v>
      </c>
      <c r="G129661">
        <v>20598</v>
      </c>
      <c r="H129661" t="s">
        <v>1304</v>
      </c>
      <c r="I129661" t="s">
        <v>99</v>
      </c>
      <c r="J129661" t="s">
        <v>13</v>
      </c>
      <c r="K129661" t="s">
        <v>27</v>
      </c>
    </row>
    <row r="129662" spans="1:11" x14ac:dyDescent="0.25">
      <c r="A129662" t="s">
        <v>11</v>
      </c>
      <c r="B129662" t="s">
        <v>2848</v>
      </c>
      <c r="C129662">
        <v>218035</v>
      </c>
      <c r="D129662" t="s">
        <v>3596</v>
      </c>
      <c r="E129662">
        <v>877447</v>
      </c>
      <c r="F129662" t="s">
        <v>5463</v>
      </c>
      <c r="G129662">
        <v>9572</v>
      </c>
      <c r="H129662" t="s">
        <v>1849</v>
      </c>
      <c r="I129662" t="s">
        <v>111</v>
      </c>
      <c r="J129662" t="s">
        <v>13</v>
      </c>
      <c r="K129662" t="s">
        <v>27</v>
      </c>
    </row>
    <row r="129663" spans="1:11" x14ac:dyDescent="0.25">
      <c r="A129663" t="s">
        <v>11</v>
      </c>
      <c r="B129663" t="s">
        <v>2848</v>
      </c>
      <c r="C129663">
        <v>218035</v>
      </c>
      <c r="D129663" t="s">
        <v>3596</v>
      </c>
      <c r="E129663">
        <v>877387</v>
      </c>
      <c r="F129663" t="s">
        <v>5466</v>
      </c>
      <c r="G129663">
        <v>7394</v>
      </c>
      <c r="H129663" t="s">
        <v>840</v>
      </c>
      <c r="I129663" t="s">
        <v>113</v>
      </c>
      <c r="J129663" t="s">
        <v>13</v>
      </c>
      <c r="K129663" t="s">
        <v>27</v>
      </c>
    </row>
    <row r="129664" spans="1:11" x14ac:dyDescent="0.25">
      <c r="A129664" t="s">
        <v>11</v>
      </c>
      <c r="B129664" t="s">
        <v>2848</v>
      </c>
      <c r="C129664">
        <v>218035</v>
      </c>
      <c r="D129664" t="s">
        <v>3596</v>
      </c>
      <c r="E129664">
        <v>877387</v>
      </c>
      <c r="F129664" t="s">
        <v>5466</v>
      </c>
      <c r="G129664">
        <v>14834</v>
      </c>
      <c r="H129664" t="s">
        <v>321</v>
      </c>
      <c r="I129664" t="s">
        <v>292</v>
      </c>
      <c r="J129664" t="s">
        <v>13</v>
      </c>
      <c r="K129664" t="s">
        <v>27</v>
      </c>
    </row>
    <row r="129665" spans="1:11" x14ac:dyDescent="0.25">
      <c r="A129665" t="s">
        <v>11</v>
      </c>
      <c r="B129665" t="s">
        <v>2848</v>
      </c>
      <c r="C129665">
        <v>218035</v>
      </c>
      <c r="D129665" t="s">
        <v>3596</v>
      </c>
      <c r="E129665">
        <v>877358</v>
      </c>
      <c r="F129665" t="s">
        <v>5467</v>
      </c>
      <c r="G129665">
        <v>19000</v>
      </c>
      <c r="H129665" t="s">
        <v>749</v>
      </c>
      <c r="I129665" t="s">
        <v>151</v>
      </c>
      <c r="J129665" t="s">
        <v>13</v>
      </c>
      <c r="K129665" t="s">
        <v>27</v>
      </c>
    </row>
    <row r="129666" spans="1:11" x14ac:dyDescent="0.25">
      <c r="A129666" t="s">
        <v>11</v>
      </c>
      <c r="B129666" t="s">
        <v>2848</v>
      </c>
      <c r="C129666">
        <v>218035</v>
      </c>
      <c r="D129666" t="s">
        <v>3596</v>
      </c>
      <c r="E129666">
        <v>877358</v>
      </c>
      <c r="F129666" t="s">
        <v>5467</v>
      </c>
      <c r="G129666">
        <v>11908</v>
      </c>
      <c r="H129666" t="s">
        <v>3101</v>
      </c>
      <c r="I129666" t="s">
        <v>348</v>
      </c>
      <c r="J129666" t="s">
        <v>13</v>
      </c>
      <c r="K129666" t="s">
        <v>27</v>
      </c>
    </row>
    <row r="129667" spans="1:11" x14ac:dyDescent="0.25">
      <c r="A129667" t="s">
        <v>11</v>
      </c>
      <c r="B129667" t="s">
        <v>2848</v>
      </c>
      <c r="C129667">
        <v>218035</v>
      </c>
      <c r="D129667" t="s">
        <v>3596</v>
      </c>
      <c r="E129667">
        <v>877387</v>
      </c>
      <c r="F129667" t="s">
        <v>5466</v>
      </c>
      <c r="G129667">
        <v>157</v>
      </c>
      <c r="H129667" t="s">
        <v>341</v>
      </c>
      <c r="I129667" t="s">
        <v>113</v>
      </c>
      <c r="J129667" t="s">
        <v>13</v>
      </c>
      <c r="K129667" t="s">
        <v>27</v>
      </c>
    </row>
    <row r="129668" spans="1:11" x14ac:dyDescent="0.25">
      <c r="A129668" t="s">
        <v>11</v>
      </c>
      <c r="B129668" t="s">
        <v>2848</v>
      </c>
      <c r="C129668">
        <v>218035</v>
      </c>
      <c r="D129668" t="s">
        <v>3596</v>
      </c>
      <c r="E129668">
        <v>877246</v>
      </c>
      <c r="F129668" t="s">
        <v>5470</v>
      </c>
      <c r="G129668">
        <v>5635</v>
      </c>
      <c r="H129668" t="s">
        <v>2257</v>
      </c>
      <c r="I129668" t="s">
        <v>553</v>
      </c>
      <c r="J129668" t="s">
        <v>13</v>
      </c>
      <c r="K129668" t="s">
        <v>27</v>
      </c>
    </row>
    <row r="129669" spans="1:11" x14ac:dyDescent="0.25">
      <c r="A129669" t="s">
        <v>11</v>
      </c>
      <c r="B129669" t="s">
        <v>2848</v>
      </c>
      <c r="C129669">
        <v>218035</v>
      </c>
      <c r="D129669" t="s">
        <v>3596</v>
      </c>
      <c r="E129669">
        <v>877186</v>
      </c>
      <c r="F129669" t="s">
        <v>3743</v>
      </c>
      <c r="G129669">
        <v>9282</v>
      </c>
      <c r="H129669" t="s">
        <v>333</v>
      </c>
      <c r="I129669" t="s">
        <v>242</v>
      </c>
      <c r="J129669" t="s">
        <v>13</v>
      </c>
      <c r="K129669" t="s">
        <v>27</v>
      </c>
    </row>
    <row r="129670" spans="1:11" x14ac:dyDescent="0.25">
      <c r="A129670" t="s">
        <v>11</v>
      </c>
      <c r="B129670" t="s">
        <v>2848</v>
      </c>
      <c r="C129670">
        <v>218035</v>
      </c>
      <c r="D129670" t="s">
        <v>3596</v>
      </c>
      <c r="E129670">
        <v>877387</v>
      </c>
      <c r="F129670" t="s">
        <v>5466</v>
      </c>
      <c r="G129670">
        <v>19000</v>
      </c>
      <c r="H129670" t="s">
        <v>749</v>
      </c>
      <c r="I129670" t="s">
        <v>112</v>
      </c>
      <c r="J129670" t="s">
        <v>13</v>
      </c>
      <c r="K129670" t="s">
        <v>27</v>
      </c>
    </row>
    <row r="129671" spans="1:11" x14ac:dyDescent="0.25">
      <c r="A129671" t="s">
        <v>11</v>
      </c>
      <c r="B129671" t="s">
        <v>2848</v>
      </c>
      <c r="C129671">
        <v>218035</v>
      </c>
      <c r="D129671" t="s">
        <v>3596</v>
      </c>
      <c r="E129671">
        <v>877387</v>
      </c>
      <c r="F129671" t="s">
        <v>5466</v>
      </c>
      <c r="G129671">
        <v>24550</v>
      </c>
      <c r="H129671" t="s">
        <v>2169</v>
      </c>
      <c r="I129671" t="s">
        <v>72</v>
      </c>
      <c r="J129671" t="s">
        <v>13</v>
      </c>
      <c r="K129671" t="s">
        <v>27</v>
      </c>
    </row>
    <row r="129672" spans="1:11" x14ac:dyDescent="0.25">
      <c r="A129672" t="s">
        <v>11</v>
      </c>
      <c r="B129672" t="s">
        <v>2848</v>
      </c>
      <c r="C129672">
        <v>218035</v>
      </c>
      <c r="D129672" t="s">
        <v>3596</v>
      </c>
      <c r="E129672">
        <v>877341</v>
      </c>
      <c r="F129672" t="s">
        <v>5468</v>
      </c>
      <c r="G129672">
        <v>6422</v>
      </c>
      <c r="H129672" t="s">
        <v>3228</v>
      </c>
      <c r="I129672" t="s">
        <v>34</v>
      </c>
      <c r="J129672" t="s">
        <v>13</v>
      </c>
      <c r="K129672" t="s">
        <v>27</v>
      </c>
    </row>
    <row r="129673" spans="1:11" x14ac:dyDescent="0.25">
      <c r="A129673" t="s">
        <v>64</v>
      </c>
      <c r="B129673" t="s">
        <v>2848</v>
      </c>
      <c r="C129673">
        <v>3025012</v>
      </c>
      <c r="D129673" t="s">
        <v>6473</v>
      </c>
      <c r="E129673">
        <v>582686</v>
      </c>
      <c r="F129673" t="s">
        <v>6479</v>
      </c>
      <c r="H129673" t="s">
        <v>3354</v>
      </c>
      <c r="I129673" t="s">
        <v>72</v>
      </c>
      <c r="J129673" t="s">
        <v>13</v>
      </c>
      <c r="K129673" t="s">
        <v>27</v>
      </c>
    </row>
    <row r="129674" spans="1:11" x14ac:dyDescent="0.25">
      <c r="A129674" t="s">
        <v>11</v>
      </c>
      <c r="B129674" t="s">
        <v>2848</v>
      </c>
      <c r="C129674">
        <v>218035</v>
      </c>
      <c r="D129674" t="s">
        <v>3596</v>
      </c>
      <c r="E129674">
        <v>877447</v>
      </c>
      <c r="F129674" t="s">
        <v>5463</v>
      </c>
      <c r="G129674">
        <v>9572</v>
      </c>
      <c r="H129674" t="s">
        <v>1849</v>
      </c>
      <c r="I129674" t="s">
        <v>130</v>
      </c>
      <c r="J129674" t="s">
        <v>13</v>
      </c>
      <c r="K129674" t="s">
        <v>27</v>
      </c>
    </row>
    <row r="129675" spans="1:11" x14ac:dyDescent="0.25">
      <c r="A129675" t="s">
        <v>11</v>
      </c>
      <c r="B129675" t="s">
        <v>2848</v>
      </c>
      <c r="C129675">
        <v>218035</v>
      </c>
      <c r="D129675" t="s">
        <v>3596</v>
      </c>
      <c r="E129675">
        <v>877329</v>
      </c>
      <c r="F129675" t="s">
        <v>5464</v>
      </c>
      <c r="G129675">
        <v>7380</v>
      </c>
      <c r="H129675" t="s">
        <v>1674</v>
      </c>
      <c r="I129675" t="s">
        <v>350</v>
      </c>
      <c r="J129675" t="s">
        <v>13</v>
      </c>
      <c r="K129675" t="s">
        <v>27</v>
      </c>
    </row>
    <row r="129676" spans="1:11" x14ac:dyDescent="0.25">
      <c r="A129676" t="s">
        <v>11</v>
      </c>
      <c r="B129676" t="s">
        <v>2848</v>
      </c>
      <c r="C129676">
        <v>218035</v>
      </c>
      <c r="D129676" t="s">
        <v>3596</v>
      </c>
      <c r="E129676">
        <v>877329</v>
      </c>
      <c r="F129676" t="s">
        <v>5464</v>
      </c>
      <c r="G129676">
        <v>24806</v>
      </c>
      <c r="H129676" t="s">
        <v>580</v>
      </c>
      <c r="I129676" t="s">
        <v>111</v>
      </c>
      <c r="J129676" t="s">
        <v>13</v>
      </c>
      <c r="K129676" t="s">
        <v>27</v>
      </c>
    </row>
    <row r="129677" spans="1:11" x14ac:dyDescent="0.25">
      <c r="A129677" t="s">
        <v>11</v>
      </c>
      <c r="B129677" t="s">
        <v>2848</v>
      </c>
      <c r="C129677">
        <v>218035</v>
      </c>
      <c r="D129677" t="s">
        <v>3596</v>
      </c>
      <c r="E129677">
        <v>877387</v>
      </c>
      <c r="F129677" t="s">
        <v>5466</v>
      </c>
      <c r="G129677">
        <v>24806</v>
      </c>
      <c r="H129677" t="s">
        <v>580</v>
      </c>
      <c r="I129677" t="s">
        <v>596</v>
      </c>
      <c r="J129677" t="s">
        <v>13</v>
      </c>
      <c r="K129677" t="s">
        <v>27</v>
      </c>
    </row>
    <row r="129678" spans="1:11" x14ac:dyDescent="0.25">
      <c r="A129678" t="s">
        <v>11</v>
      </c>
      <c r="B129678" t="s">
        <v>2848</v>
      </c>
      <c r="C129678">
        <v>218035</v>
      </c>
      <c r="D129678" t="s">
        <v>3596</v>
      </c>
      <c r="E129678">
        <v>877223</v>
      </c>
      <c r="F129678" t="s">
        <v>5462</v>
      </c>
      <c r="G129678">
        <v>20254</v>
      </c>
      <c r="H129678" t="s">
        <v>566</v>
      </c>
      <c r="I129678" t="s">
        <v>473</v>
      </c>
      <c r="J129678" t="s">
        <v>13</v>
      </c>
      <c r="K129678" t="s">
        <v>27</v>
      </c>
    </row>
    <row r="129679" spans="1:11" x14ac:dyDescent="0.25">
      <c r="A129679" t="s">
        <v>64</v>
      </c>
      <c r="B129679" t="s">
        <v>2848</v>
      </c>
      <c r="C129679">
        <v>3025012</v>
      </c>
      <c r="D129679" t="s">
        <v>6473</v>
      </c>
      <c r="E129679">
        <v>582686</v>
      </c>
      <c r="F129679" t="s">
        <v>6479</v>
      </c>
      <c r="H129679" t="s">
        <v>3354</v>
      </c>
      <c r="I129679" t="s">
        <v>113</v>
      </c>
      <c r="J129679" t="s">
        <v>13</v>
      </c>
      <c r="K129679" t="s">
        <v>27</v>
      </c>
    </row>
    <row r="129680" spans="1:11" x14ac:dyDescent="0.25">
      <c r="A129680" t="s">
        <v>11</v>
      </c>
      <c r="B129680" t="s">
        <v>2848</v>
      </c>
      <c r="C129680">
        <v>218035</v>
      </c>
      <c r="D129680" t="s">
        <v>3596</v>
      </c>
      <c r="E129680">
        <v>877447</v>
      </c>
      <c r="F129680" t="s">
        <v>5463</v>
      </c>
      <c r="G129680">
        <v>23033</v>
      </c>
      <c r="H129680" t="s">
        <v>3239</v>
      </c>
      <c r="I129680" t="s">
        <v>111</v>
      </c>
      <c r="J129680" t="s">
        <v>13</v>
      </c>
      <c r="K129680" t="s">
        <v>27</v>
      </c>
    </row>
    <row r="129681" spans="1:11" x14ac:dyDescent="0.25">
      <c r="A129681" t="s">
        <v>11</v>
      </c>
      <c r="B129681" t="s">
        <v>2848</v>
      </c>
      <c r="C129681">
        <v>218035</v>
      </c>
      <c r="D129681" t="s">
        <v>3596</v>
      </c>
      <c r="E129681">
        <v>877387</v>
      </c>
      <c r="F129681" t="s">
        <v>5466</v>
      </c>
      <c r="G129681">
        <v>21970</v>
      </c>
      <c r="H129681" t="s">
        <v>256</v>
      </c>
      <c r="I129681" t="s">
        <v>112</v>
      </c>
      <c r="J129681" t="s">
        <v>13</v>
      </c>
      <c r="K129681" t="s">
        <v>27</v>
      </c>
    </row>
    <row r="129682" spans="1:11" x14ac:dyDescent="0.25">
      <c r="A129682" t="s">
        <v>11</v>
      </c>
      <c r="B129682" t="s">
        <v>2848</v>
      </c>
      <c r="C129682">
        <v>218035</v>
      </c>
      <c r="D129682" t="s">
        <v>3596</v>
      </c>
      <c r="E129682">
        <v>877192</v>
      </c>
      <c r="F129682" t="s">
        <v>3744</v>
      </c>
      <c r="G129682">
        <v>16579</v>
      </c>
      <c r="H129682" t="s">
        <v>857</v>
      </c>
      <c r="I129682" t="s">
        <v>99</v>
      </c>
      <c r="J129682" t="s">
        <v>13</v>
      </c>
      <c r="K129682" t="s">
        <v>27</v>
      </c>
    </row>
    <row r="129683" spans="1:11" x14ac:dyDescent="0.25">
      <c r="A129683" t="s">
        <v>11</v>
      </c>
      <c r="B129683" t="s">
        <v>2848</v>
      </c>
      <c r="C129683">
        <v>218035</v>
      </c>
      <c r="D129683" t="s">
        <v>3596</v>
      </c>
      <c r="E129683">
        <v>877223</v>
      </c>
      <c r="F129683" t="s">
        <v>5462</v>
      </c>
      <c r="G129683">
        <v>24870</v>
      </c>
      <c r="H129683" t="s">
        <v>2358</v>
      </c>
      <c r="I129683" t="s">
        <v>112</v>
      </c>
      <c r="J129683" t="s">
        <v>13</v>
      </c>
      <c r="K129683" t="s">
        <v>27</v>
      </c>
    </row>
    <row r="129684" spans="1:11" x14ac:dyDescent="0.25">
      <c r="A129684" t="s">
        <v>11</v>
      </c>
      <c r="B129684" t="s">
        <v>2848</v>
      </c>
      <c r="C129684">
        <v>218035</v>
      </c>
      <c r="D129684" t="s">
        <v>3596</v>
      </c>
      <c r="E129684">
        <v>877223</v>
      </c>
      <c r="F129684" t="s">
        <v>5462</v>
      </c>
      <c r="G129684">
        <v>15710</v>
      </c>
      <c r="H129684" t="s">
        <v>231</v>
      </c>
      <c r="I129684" t="s">
        <v>242</v>
      </c>
      <c r="J129684" t="s">
        <v>13</v>
      </c>
      <c r="K129684" t="s">
        <v>27</v>
      </c>
    </row>
    <row r="129685" spans="1:11" x14ac:dyDescent="0.25">
      <c r="A129685" t="s">
        <v>11</v>
      </c>
      <c r="B129685" t="s">
        <v>2848</v>
      </c>
      <c r="C129685">
        <v>218035</v>
      </c>
      <c r="D129685" t="s">
        <v>3596</v>
      </c>
      <c r="E129685">
        <v>877186</v>
      </c>
      <c r="F129685" t="s">
        <v>3743</v>
      </c>
      <c r="G129685">
        <v>19000</v>
      </c>
      <c r="H129685" t="s">
        <v>749</v>
      </c>
      <c r="I129685" t="s">
        <v>100</v>
      </c>
      <c r="J129685" t="s">
        <v>13</v>
      </c>
      <c r="K129685" t="s">
        <v>27</v>
      </c>
    </row>
    <row r="129686" spans="1:11" x14ac:dyDescent="0.25">
      <c r="A129686" t="s">
        <v>11</v>
      </c>
      <c r="B129686" t="s">
        <v>2848</v>
      </c>
      <c r="C129686">
        <v>218035</v>
      </c>
      <c r="D129686" t="s">
        <v>3596</v>
      </c>
      <c r="E129686">
        <v>877223</v>
      </c>
      <c r="F129686" t="s">
        <v>5462</v>
      </c>
      <c r="G129686">
        <v>21246</v>
      </c>
      <c r="H129686" t="s">
        <v>84</v>
      </c>
      <c r="I129686" t="s">
        <v>114</v>
      </c>
      <c r="J129686" t="s">
        <v>13</v>
      </c>
      <c r="K129686" t="s">
        <v>27</v>
      </c>
    </row>
    <row r="129687" spans="1:11" x14ac:dyDescent="0.25">
      <c r="A129687" t="s">
        <v>11</v>
      </c>
      <c r="B129687" t="s">
        <v>2848</v>
      </c>
      <c r="C129687">
        <v>218035</v>
      </c>
      <c r="D129687" t="s">
        <v>3596</v>
      </c>
      <c r="E129687">
        <v>877341</v>
      </c>
      <c r="F129687" t="s">
        <v>5468</v>
      </c>
      <c r="G129687">
        <v>2276</v>
      </c>
      <c r="H129687" t="s">
        <v>92</v>
      </c>
      <c r="I129687" t="s">
        <v>111</v>
      </c>
      <c r="J129687" t="s">
        <v>13</v>
      </c>
      <c r="K129687" t="s">
        <v>27</v>
      </c>
    </row>
    <row r="129688" spans="1:11" x14ac:dyDescent="0.25">
      <c r="A129688" t="s">
        <v>11</v>
      </c>
      <c r="B129688" t="s">
        <v>2848</v>
      </c>
      <c r="C129688">
        <v>218035</v>
      </c>
      <c r="D129688" t="s">
        <v>3596</v>
      </c>
      <c r="E129688">
        <v>877341</v>
      </c>
      <c r="F129688" t="s">
        <v>5468</v>
      </c>
      <c r="G129688">
        <v>20677</v>
      </c>
      <c r="H129688" t="s">
        <v>526</v>
      </c>
      <c r="I129688" t="s">
        <v>303</v>
      </c>
      <c r="J129688" t="s">
        <v>13</v>
      </c>
      <c r="K129688" t="s">
        <v>27</v>
      </c>
    </row>
    <row r="129689" spans="1:11" x14ac:dyDescent="0.25">
      <c r="A129689" t="s">
        <v>64</v>
      </c>
      <c r="B129689" t="s">
        <v>2848</v>
      </c>
      <c r="C129689">
        <v>3025012</v>
      </c>
      <c r="D129689" t="s">
        <v>6473</v>
      </c>
      <c r="E129689">
        <v>582539</v>
      </c>
      <c r="F129689" t="s">
        <v>6473</v>
      </c>
      <c r="G129689">
        <v>6029</v>
      </c>
      <c r="H129689" t="s">
        <v>171</v>
      </c>
      <c r="I129689" t="s">
        <v>112</v>
      </c>
      <c r="J129689" t="s">
        <v>13</v>
      </c>
      <c r="K129689" t="s">
        <v>27</v>
      </c>
    </row>
    <row r="129690" spans="1:11" x14ac:dyDescent="0.25">
      <c r="A129690" t="s">
        <v>11</v>
      </c>
      <c r="B129690" t="s">
        <v>2848</v>
      </c>
      <c r="C129690">
        <v>218035</v>
      </c>
      <c r="D129690" t="s">
        <v>3596</v>
      </c>
      <c r="E129690">
        <v>877186</v>
      </c>
      <c r="F129690" t="s">
        <v>3743</v>
      </c>
      <c r="G129690">
        <v>11139</v>
      </c>
      <c r="H129690" t="s">
        <v>842</v>
      </c>
      <c r="I129690" t="s">
        <v>242</v>
      </c>
      <c r="J129690" t="s">
        <v>13</v>
      </c>
      <c r="K129690" t="s">
        <v>27</v>
      </c>
    </row>
    <row r="129691" spans="1:11" x14ac:dyDescent="0.25">
      <c r="A129691" t="s">
        <v>11</v>
      </c>
      <c r="B129691" t="s">
        <v>2848</v>
      </c>
      <c r="C129691">
        <v>218035</v>
      </c>
      <c r="D129691" t="s">
        <v>3596</v>
      </c>
      <c r="E129691">
        <v>877192</v>
      </c>
      <c r="F129691" t="s">
        <v>3744</v>
      </c>
      <c r="G129691">
        <v>24870</v>
      </c>
      <c r="H129691" t="s">
        <v>2358</v>
      </c>
      <c r="I129691" t="s">
        <v>585</v>
      </c>
      <c r="J129691" t="s">
        <v>13</v>
      </c>
      <c r="K129691" t="s">
        <v>27</v>
      </c>
    </row>
    <row r="129692" spans="1:11" x14ac:dyDescent="0.25">
      <c r="A129692" t="s">
        <v>11</v>
      </c>
      <c r="B129692" t="s">
        <v>2848</v>
      </c>
      <c r="C129692">
        <v>218035</v>
      </c>
      <c r="D129692" t="s">
        <v>3596</v>
      </c>
      <c r="E129692">
        <v>877223</v>
      </c>
      <c r="F129692" t="s">
        <v>5462</v>
      </c>
      <c r="G129692">
        <v>15710</v>
      </c>
      <c r="H129692" t="s">
        <v>231</v>
      </c>
      <c r="I129692" t="s">
        <v>197</v>
      </c>
      <c r="J129692" t="s">
        <v>13</v>
      </c>
      <c r="K129692" t="s">
        <v>27</v>
      </c>
    </row>
    <row r="129693" spans="1:11" x14ac:dyDescent="0.25">
      <c r="A129693" t="s">
        <v>11</v>
      </c>
      <c r="B129693" t="s">
        <v>2848</v>
      </c>
      <c r="C129693">
        <v>218035</v>
      </c>
      <c r="D129693" t="s">
        <v>3596</v>
      </c>
      <c r="E129693">
        <v>877588</v>
      </c>
      <c r="F129693" t="s">
        <v>5469</v>
      </c>
      <c r="G129693">
        <v>5635</v>
      </c>
      <c r="H129693" t="s">
        <v>2257</v>
      </c>
      <c r="I129693" t="s">
        <v>112</v>
      </c>
      <c r="J129693" t="s">
        <v>13</v>
      </c>
      <c r="K129693" t="s">
        <v>27</v>
      </c>
    </row>
    <row r="129694" spans="1:11" x14ac:dyDescent="0.25">
      <c r="A129694" t="s">
        <v>11</v>
      </c>
      <c r="B129694" t="s">
        <v>2848</v>
      </c>
      <c r="C129694">
        <v>218035</v>
      </c>
      <c r="D129694" t="s">
        <v>3596</v>
      </c>
      <c r="E129694">
        <v>877223</v>
      </c>
      <c r="F129694" t="s">
        <v>5462</v>
      </c>
      <c r="G129694">
        <v>17011</v>
      </c>
      <c r="H129694" t="s">
        <v>1204</v>
      </c>
      <c r="I129694" t="s">
        <v>1280</v>
      </c>
      <c r="J129694" t="s">
        <v>13</v>
      </c>
      <c r="K129694" t="s">
        <v>27</v>
      </c>
    </row>
    <row r="129695" spans="1:11" x14ac:dyDescent="0.25">
      <c r="A129695" t="s">
        <v>11</v>
      </c>
      <c r="B129695" t="s">
        <v>2848</v>
      </c>
      <c r="C129695">
        <v>218035</v>
      </c>
      <c r="D129695" t="s">
        <v>3596</v>
      </c>
      <c r="E129695">
        <v>877387</v>
      </c>
      <c r="F129695" t="s">
        <v>5466</v>
      </c>
      <c r="G129695">
        <v>24879</v>
      </c>
      <c r="H129695" t="s">
        <v>1990</v>
      </c>
      <c r="I129695" t="s">
        <v>350</v>
      </c>
      <c r="J129695" t="s">
        <v>13</v>
      </c>
      <c r="K129695" t="s">
        <v>27</v>
      </c>
    </row>
    <row r="129696" spans="1:11" x14ac:dyDescent="0.25">
      <c r="A129696" t="s">
        <v>11</v>
      </c>
      <c r="B129696" t="s">
        <v>2848</v>
      </c>
      <c r="C129696">
        <v>218035</v>
      </c>
      <c r="D129696" t="s">
        <v>3596</v>
      </c>
      <c r="E129696">
        <v>877447</v>
      </c>
      <c r="F129696" t="s">
        <v>5463</v>
      </c>
      <c r="G129696">
        <v>23033</v>
      </c>
      <c r="H129696" t="s">
        <v>3239</v>
      </c>
      <c r="I129696" t="s">
        <v>182</v>
      </c>
      <c r="J129696" t="s">
        <v>13</v>
      </c>
      <c r="K129696" t="s">
        <v>27</v>
      </c>
    </row>
    <row r="129697" spans="1:11" x14ac:dyDescent="0.25">
      <c r="A129697" t="s">
        <v>11</v>
      </c>
      <c r="B129697" t="s">
        <v>2848</v>
      </c>
      <c r="C129697">
        <v>218035</v>
      </c>
      <c r="D129697" t="s">
        <v>3596</v>
      </c>
      <c r="E129697">
        <v>877341</v>
      </c>
      <c r="F129697" t="s">
        <v>5468</v>
      </c>
      <c r="G129697">
        <v>20677</v>
      </c>
      <c r="H129697" t="s">
        <v>526</v>
      </c>
      <c r="I129697" t="s">
        <v>44</v>
      </c>
      <c r="J129697" t="s">
        <v>13</v>
      </c>
      <c r="K129697" t="s">
        <v>27</v>
      </c>
    </row>
    <row r="129698" spans="1:11" x14ac:dyDescent="0.25">
      <c r="A129698" t="s">
        <v>11</v>
      </c>
      <c r="B129698" t="s">
        <v>2848</v>
      </c>
      <c r="C129698">
        <v>218035</v>
      </c>
      <c r="D129698" t="s">
        <v>3596</v>
      </c>
      <c r="E129698">
        <v>877186</v>
      </c>
      <c r="F129698" t="s">
        <v>3743</v>
      </c>
      <c r="G129698">
        <v>1742</v>
      </c>
      <c r="H129698" t="s">
        <v>1391</v>
      </c>
      <c r="I129698" t="s">
        <v>24</v>
      </c>
      <c r="J129698" t="s">
        <v>13</v>
      </c>
      <c r="K129698" t="s">
        <v>27</v>
      </c>
    </row>
    <row r="129699" spans="1:11" x14ac:dyDescent="0.25">
      <c r="A129699" t="s">
        <v>11</v>
      </c>
      <c r="B129699" t="s">
        <v>2848</v>
      </c>
      <c r="C129699">
        <v>218035</v>
      </c>
      <c r="D129699" t="s">
        <v>3596</v>
      </c>
      <c r="E129699">
        <v>877223</v>
      </c>
      <c r="F129699" t="s">
        <v>5462</v>
      </c>
      <c r="G129699">
        <v>12875</v>
      </c>
      <c r="H129699" t="s">
        <v>1610</v>
      </c>
      <c r="I129699" t="s">
        <v>582</v>
      </c>
      <c r="J129699" t="s">
        <v>13</v>
      </c>
      <c r="K129699" t="s">
        <v>27</v>
      </c>
    </row>
    <row r="129700" spans="1:11" x14ac:dyDescent="0.25">
      <c r="A129700" t="s">
        <v>11</v>
      </c>
      <c r="B129700" t="s">
        <v>2848</v>
      </c>
      <c r="C129700">
        <v>218035</v>
      </c>
      <c r="D129700" t="s">
        <v>3596</v>
      </c>
      <c r="E129700">
        <v>877329</v>
      </c>
      <c r="F129700" t="s">
        <v>5464</v>
      </c>
      <c r="G129700">
        <v>15300</v>
      </c>
      <c r="H129700" t="s">
        <v>705</v>
      </c>
      <c r="I129700" t="s">
        <v>24</v>
      </c>
      <c r="J129700" t="s">
        <v>13</v>
      </c>
      <c r="K129700" t="s">
        <v>27</v>
      </c>
    </row>
    <row r="129701" spans="1:11" x14ac:dyDescent="0.25">
      <c r="A129701" t="s">
        <v>11</v>
      </c>
      <c r="B129701" t="s">
        <v>2848</v>
      </c>
      <c r="C129701">
        <v>218035</v>
      </c>
      <c r="D129701" t="s">
        <v>3596</v>
      </c>
      <c r="E129701">
        <v>877246</v>
      </c>
      <c r="F129701" t="s">
        <v>5470</v>
      </c>
      <c r="G129701">
        <v>20677</v>
      </c>
      <c r="H129701" t="s">
        <v>526</v>
      </c>
      <c r="I129701" t="s">
        <v>151</v>
      </c>
      <c r="J129701" t="s">
        <v>13</v>
      </c>
      <c r="K129701" t="s">
        <v>27</v>
      </c>
    </row>
    <row r="129702" spans="1:11" x14ac:dyDescent="0.25">
      <c r="A129702" t="s">
        <v>11</v>
      </c>
      <c r="B129702" t="s">
        <v>2848</v>
      </c>
      <c r="C129702">
        <v>218035</v>
      </c>
      <c r="D129702" t="s">
        <v>3596</v>
      </c>
      <c r="E129702">
        <v>877447</v>
      </c>
      <c r="F129702" t="s">
        <v>5463</v>
      </c>
      <c r="G129702">
        <v>3376</v>
      </c>
      <c r="H129702" t="s">
        <v>317</v>
      </c>
      <c r="I129702" t="s">
        <v>99</v>
      </c>
      <c r="J129702" t="s">
        <v>13</v>
      </c>
      <c r="K129702" t="s">
        <v>27</v>
      </c>
    </row>
    <row r="129703" spans="1:11" x14ac:dyDescent="0.25">
      <c r="A129703" t="s">
        <v>11</v>
      </c>
      <c r="B129703" t="s">
        <v>2848</v>
      </c>
      <c r="C129703">
        <v>218035</v>
      </c>
      <c r="D129703" t="s">
        <v>3596</v>
      </c>
      <c r="E129703">
        <v>877246</v>
      </c>
      <c r="F129703" t="s">
        <v>5470</v>
      </c>
      <c r="G129703">
        <v>5635</v>
      </c>
      <c r="H129703" t="s">
        <v>2257</v>
      </c>
      <c r="I129703" t="s">
        <v>182</v>
      </c>
      <c r="J129703" t="s">
        <v>13</v>
      </c>
      <c r="K129703" t="s">
        <v>14</v>
      </c>
    </row>
    <row r="129704" spans="1:11" x14ac:dyDescent="0.25">
      <c r="A129704" t="s">
        <v>64</v>
      </c>
      <c r="B129704" t="s">
        <v>2848</v>
      </c>
      <c r="C129704">
        <v>3025012</v>
      </c>
      <c r="D129704" t="s">
        <v>6473</v>
      </c>
      <c r="E129704">
        <v>582686</v>
      </c>
      <c r="F129704" t="s">
        <v>6479</v>
      </c>
      <c r="H129704" t="s">
        <v>3354</v>
      </c>
      <c r="I129704" t="s">
        <v>151</v>
      </c>
      <c r="J129704" t="s">
        <v>13</v>
      </c>
      <c r="K129704" t="s">
        <v>27</v>
      </c>
    </row>
    <row r="129705" spans="1:11" x14ac:dyDescent="0.25">
      <c r="A129705" t="s">
        <v>11</v>
      </c>
      <c r="B129705" t="s">
        <v>2848</v>
      </c>
      <c r="C129705">
        <v>218035</v>
      </c>
      <c r="D129705" t="s">
        <v>3596</v>
      </c>
      <c r="E129705">
        <v>877387</v>
      </c>
      <c r="F129705" t="s">
        <v>5466</v>
      </c>
      <c r="G129705">
        <v>20641</v>
      </c>
      <c r="H129705" t="s">
        <v>340</v>
      </c>
      <c r="I129705" t="s">
        <v>111</v>
      </c>
      <c r="J129705" t="s">
        <v>13</v>
      </c>
      <c r="K129705" t="s">
        <v>27</v>
      </c>
    </row>
    <row r="129706" spans="1:11" x14ac:dyDescent="0.25">
      <c r="A129706" t="s">
        <v>11</v>
      </c>
      <c r="B129706" t="s">
        <v>2848</v>
      </c>
      <c r="C129706">
        <v>218035</v>
      </c>
      <c r="D129706" t="s">
        <v>3596</v>
      </c>
      <c r="E129706">
        <v>877447</v>
      </c>
      <c r="F129706" t="s">
        <v>5463</v>
      </c>
      <c r="G129706">
        <v>25133</v>
      </c>
      <c r="H129706" t="s">
        <v>1050</v>
      </c>
      <c r="I129706" t="s">
        <v>357</v>
      </c>
      <c r="J129706" t="s">
        <v>13</v>
      </c>
      <c r="K129706" t="s">
        <v>27</v>
      </c>
    </row>
    <row r="129707" spans="1:11" x14ac:dyDescent="0.25">
      <c r="A129707" t="s">
        <v>64</v>
      </c>
      <c r="B129707" t="s">
        <v>2848</v>
      </c>
      <c r="C129707">
        <v>3025012</v>
      </c>
      <c r="D129707" t="s">
        <v>6473</v>
      </c>
      <c r="E129707">
        <v>582692</v>
      </c>
      <c r="F129707" t="s">
        <v>6480</v>
      </c>
      <c r="H129707" t="s">
        <v>3354</v>
      </c>
      <c r="I129707" t="s">
        <v>48</v>
      </c>
      <c r="J129707" t="s">
        <v>13</v>
      </c>
      <c r="K129707" t="s">
        <v>27</v>
      </c>
    </row>
    <row r="129708" spans="1:11" x14ac:dyDescent="0.25">
      <c r="A129708" t="s">
        <v>11</v>
      </c>
      <c r="B129708" t="s">
        <v>2848</v>
      </c>
      <c r="C129708">
        <v>218035</v>
      </c>
      <c r="D129708" t="s">
        <v>3596</v>
      </c>
      <c r="E129708">
        <v>877387</v>
      </c>
      <c r="F129708" t="s">
        <v>5466</v>
      </c>
      <c r="G129708">
        <v>11908</v>
      </c>
      <c r="H129708" t="s">
        <v>3101</v>
      </c>
      <c r="I129708" t="s">
        <v>112</v>
      </c>
      <c r="J129708" t="s">
        <v>13</v>
      </c>
      <c r="K129708" t="s">
        <v>27</v>
      </c>
    </row>
    <row r="129709" spans="1:11" x14ac:dyDescent="0.25">
      <c r="A129709" t="s">
        <v>11</v>
      </c>
      <c r="B129709" t="s">
        <v>2848</v>
      </c>
      <c r="C129709">
        <v>218035</v>
      </c>
      <c r="D129709" t="s">
        <v>3596</v>
      </c>
      <c r="E129709">
        <v>877223</v>
      </c>
      <c r="F129709" t="s">
        <v>5462</v>
      </c>
      <c r="G129709">
        <v>9546</v>
      </c>
      <c r="H129709" t="s">
        <v>463</v>
      </c>
      <c r="I129709" t="s">
        <v>24</v>
      </c>
      <c r="J129709" t="s">
        <v>13</v>
      </c>
      <c r="K129709" t="s">
        <v>27</v>
      </c>
    </row>
    <row r="129710" spans="1:11" x14ac:dyDescent="0.25">
      <c r="A129710" t="s">
        <v>11</v>
      </c>
      <c r="B129710" t="s">
        <v>2848</v>
      </c>
      <c r="C129710">
        <v>218035</v>
      </c>
      <c r="D129710" t="s">
        <v>3596</v>
      </c>
      <c r="E129710">
        <v>877192</v>
      </c>
      <c r="F129710" t="s">
        <v>3744</v>
      </c>
      <c r="G129710">
        <v>16579</v>
      </c>
      <c r="H129710" t="s">
        <v>857</v>
      </c>
      <c r="I129710" t="s">
        <v>411</v>
      </c>
      <c r="J129710" t="s">
        <v>13</v>
      </c>
      <c r="K129710" t="s">
        <v>27</v>
      </c>
    </row>
    <row r="129711" spans="1:11" x14ac:dyDescent="0.25">
      <c r="A129711" t="s">
        <v>11</v>
      </c>
      <c r="B129711" t="s">
        <v>2848</v>
      </c>
      <c r="C129711">
        <v>218035</v>
      </c>
      <c r="D129711" t="s">
        <v>3596</v>
      </c>
      <c r="E129711">
        <v>877223</v>
      </c>
      <c r="F129711" t="s">
        <v>5462</v>
      </c>
      <c r="G129711">
        <v>2657</v>
      </c>
      <c r="H129711" t="s">
        <v>2448</v>
      </c>
      <c r="I129711" t="s">
        <v>111</v>
      </c>
      <c r="J129711" t="s">
        <v>13</v>
      </c>
      <c r="K129711" t="s">
        <v>27</v>
      </c>
    </row>
    <row r="129712" spans="1:11" x14ac:dyDescent="0.25">
      <c r="A129712" t="s">
        <v>11</v>
      </c>
      <c r="B129712" t="s">
        <v>2848</v>
      </c>
      <c r="C129712">
        <v>218035</v>
      </c>
      <c r="D129712" t="s">
        <v>3596</v>
      </c>
      <c r="E129712">
        <v>877329</v>
      </c>
      <c r="F129712" t="s">
        <v>5464</v>
      </c>
      <c r="G129712">
        <v>24806</v>
      </c>
      <c r="H129712" t="s">
        <v>580</v>
      </c>
      <c r="I129712" t="s">
        <v>242</v>
      </c>
      <c r="J129712" t="s">
        <v>13</v>
      </c>
      <c r="K129712" t="s">
        <v>27</v>
      </c>
    </row>
    <row r="129713" spans="1:11" x14ac:dyDescent="0.25">
      <c r="A129713" t="s">
        <v>11</v>
      </c>
      <c r="B129713" t="s">
        <v>2848</v>
      </c>
      <c r="C129713">
        <v>218035</v>
      </c>
      <c r="D129713" t="s">
        <v>3596</v>
      </c>
      <c r="E129713">
        <v>877387</v>
      </c>
      <c r="F129713" t="s">
        <v>5466</v>
      </c>
      <c r="G129713">
        <v>9572</v>
      </c>
      <c r="H129713" t="s">
        <v>1849</v>
      </c>
      <c r="I129713" t="s">
        <v>2206</v>
      </c>
      <c r="J129713" t="s">
        <v>13</v>
      </c>
      <c r="K129713" t="s">
        <v>27</v>
      </c>
    </row>
    <row r="129714" spans="1:11" x14ac:dyDescent="0.25">
      <c r="A129714" t="s">
        <v>64</v>
      </c>
      <c r="B129714" t="s">
        <v>2848</v>
      </c>
      <c r="C129714">
        <v>3025012</v>
      </c>
      <c r="D129714" t="s">
        <v>6473</v>
      </c>
      <c r="E129714">
        <v>582522</v>
      </c>
      <c r="F129714" t="s">
        <v>6477</v>
      </c>
      <c r="H129714" t="s">
        <v>3354</v>
      </c>
      <c r="I129714" t="s">
        <v>161</v>
      </c>
      <c r="J129714" t="s">
        <v>13</v>
      </c>
      <c r="K129714" t="s">
        <v>14</v>
      </c>
    </row>
    <row r="129715" spans="1:11" x14ac:dyDescent="0.25">
      <c r="A129715" t="s">
        <v>64</v>
      </c>
      <c r="B129715" t="s">
        <v>2848</v>
      </c>
      <c r="C129715">
        <v>3025012</v>
      </c>
      <c r="D129715" t="s">
        <v>6473</v>
      </c>
      <c r="E129715">
        <v>582539</v>
      </c>
      <c r="F129715" t="s">
        <v>6473</v>
      </c>
      <c r="G129715">
        <v>31502</v>
      </c>
      <c r="H129715" t="s">
        <v>6478</v>
      </c>
      <c r="I129715" t="s">
        <v>593</v>
      </c>
      <c r="J129715" t="s">
        <v>13</v>
      </c>
      <c r="K129715" t="s">
        <v>27</v>
      </c>
    </row>
    <row r="129716" spans="1:11" x14ac:dyDescent="0.25">
      <c r="A129716" t="s">
        <v>11</v>
      </c>
      <c r="B129716" t="s">
        <v>2848</v>
      </c>
      <c r="C129716">
        <v>218035</v>
      </c>
      <c r="D129716" t="s">
        <v>3596</v>
      </c>
      <c r="E129716">
        <v>877186</v>
      </c>
      <c r="F129716" t="s">
        <v>3743</v>
      </c>
      <c r="G129716">
        <v>8171</v>
      </c>
      <c r="H129716" t="s">
        <v>465</v>
      </c>
      <c r="I129716" t="s">
        <v>151</v>
      </c>
      <c r="J129716" t="s">
        <v>13</v>
      </c>
      <c r="K129716" t="s">
        <v>27</v>
      </c>
    </row>
    <row r="129717" spans="1:11" x14ac:dyDescent="0.25">
      <c r="A129717" t="s">
        <v>11</v>
      </c>
      <c r="B129717" t="s">
        <v>2848</v>
      </c>
      <c r="C129717">
        <v>218035</v>
      </c>
      <c r="D129717" t="s">
        <v>3596</v>
      </c>
      <c r="E129717">
        <v>877447</v>
      </c>
      <c r="F129717" t="s">
        <v>5463</v>
      </c>
      <c r="G129717">
        <v>2264</v>
      </c>
      <c r="H129717" t="s">
        <v>830</v>
      </c>
      <c r="I129717" t="s">
        <v>100</v>
      </c>
      <c r="J129717" t="s">
        <v>13</v>
      </c>
      <c r="K129717" t="s">
        <v>27</v>
      </c>
    </row>
    <row r="129718" spans="1:11" x14ac:dyDescent="0.25">
      <c r="A129718" t="s">
        <v>11</v>
      </c>
      <c r="B129718" t="s">
        <v>2848</v>
      </c>
      <c r="C129718">
        <v>218035</v>
      </c>
      <c r="D129718" t="s">
        <v>3596</v>
      </c>
      <c r="E129718">
        <v>877387</v>
      </c>
      <c r="F129718" t="s">
        <v>5466</v>
      </c>
      <c r="G129718">
        <v>10898</v>
      </c>
      <c r="H129718" t="s">
        <v>1237</v>
      </c>
      <c r="I129718" t="s">
        <v>3380</v>
      </c>
      <c r="J129718" t="s">
        <v>13</v>
      </c>
      <c r="K129718" t="s">
        <v>27</v>
      </c>
    </row>
    <row r="129719" spans="1:11" x14ac:dyDescent="0.25">
      <c r="A129719" t="s">
        <v>11</v>
      </c>
      <c r="B129719" t="s">
        <v>2848</v>
      </c>
      <c r="C129719">
        <v>218035</v>
      </c>
      <c r="D129719" t="s">
        <v>3596</v>
      </c>
      <c r="E129719">
        <v>877186</v>
      </c>
      <c r="F129719" t="s">
        <v>3743</v>
      </c>
      <c r="G129719">
        <v>9282</v>
      </c>
      <c r="H129719" t="s">
        <v>333</v>
      </c>
      <c r="I129719" t="s">
        <v>112</v>
      </c>
      <c r="J129719" t="s">
        <v>13</v>
      </c>
      <c r="K129719" t="s">
        <v>14</v>
      </c>
    </row>
    <row r="129720" spans="1:11" x14ac:dyDescent="0.25">
      <c r="A129720" t="s">
        <v>11</v>
      </c>
      <c r="B129720" t="s">
        <v>2848</v>
      </c>
      <c r="C129720">
        <v>218035</v>
      </c>
      <c r="D129720" t="s">
        <v>3596</v>
      </c>
      <c r="E129720">
        <v>877387</v>
      </c>
      <c r="F129720" t="s">
        <v>5466</v>
      </c>
      <c r="G129720">
        <v>16290</v>
      </c>
      <c r="H129720" t="s">
        <v>2563</v>
      </c>
      <c r="I129720" t="s">
        <v>810</v>
      </c>
      <c r="J129720" t="s">
        <v>13</v>
      </c>
      <c r="K129720" t="s">
        <v>27</v>
      </c>
    </row>
    <row r="129721" spans="1:11" x14ac:dyDescent="0.25">
      <c r="A129721" t="s">
        <v>11</v>
      </c>
      <c r="B129721" t="s">
        <v>2848</v>
      </c>
      <c r="C129721">
        <v>218035</v>
      </c>
      <c r="D129721" t="s">
        <v>3596</v>
      </c>
      <c r="E129721">
        <v>877447</v>
      </c>
      <c r="F129721" t="s">
        <v>5463</v>
      </c>
      <c r="G129721">
        <v>24870</v>
      </c>
      <c r="H129721" t="s">
        <v>2358</v>
      </c>
      <c r="I129721" t="s">
        <v>292</v>
      </c>
      <c r="J129721" t="s">
        <v>13</v>
      </c>
      <c r="K129721" t="s">
        <v>27</v>
      </c>
    </row>
    <row r="129722" spans="1:11" x14ac:dyDescent="0.25">
      <c r="A129722" t="s">
        <v>11</v>
      </c>
      <c r="B129722" t="s">
        <v>2848</v>
      </c>
      <c r="C129722">
        <v>218035</v>
      </c>
      <c r="D129722" t="s">
        <v>3596</v>
      </c>
      <c r="E129722">
        <v>877387</v>
      </c>
      <c r="F129722" t="s">
        <v>5466</v>
      </c>
      <c r="G129722">
        <v>9572</v>
      </c>
      <c r="H129722" t="s">
        <v>1849</v>
      </c>
      <c r="I129722" t="s">
        <v>3025</v>
      </c>
      <c r="J129722" t="s">
        <v>13</v>
      </c>
      <c r="K129722" t="s">
        <v>27</v>
      </c>
    </row>
    <row r="129723" spans="1:11" x14ac:dyDescent="0.25">
      <c r="A129723" t="s">
        <v>64</v>
      </c>
      <c r="B129723" t="s">
        <v>2848</v>
      </c>
      <c r="C129723">
        <v>3025012</v>
      </c>
      <c r="D129723" t="s">
        <v>6473</v>
      </c>
      <c r="E129723">
        <v>582539</v>
      </c>
      <c r="F129723" t="s">
        <v>6473</v>
      </c>
      <c r="G129723">
        <v>6029</v>
      </c>
      <c r="H129723" t="s">
        <v>171</v>
      </c>
      <c r="I129723" t="s">
        <v>401</v>
      </c>
      <c r="J129723" t="s">
        <v>13</v>
      </c>
      <c r="K129723" t="s">
        <v>27</v>
      </c>
    </row>
    <row r="129724" spans="1:11" x14ac:dyDescent="0.25">
      <c r="A129724" t="s">
        <v>11</v>
      </c>
      <c r="B129724" t="s">
        <v>2848</v>
      </c>
      <c r="C129724">
        <v>218035</v>
      </c>
      <c r="D129724" t="s">
        <v>3596</v>
      </c>
      <c r="E129724">
        <v>877329</v>
      </c>
      <c r="F129724" t="s">
        <v>5464</v>
      </c>
      <c r="G129724">
        <v>20598</v>
      </c>
      <c r="H129724" t="s">
        <v>1304</v>
      </c>
      <c r="I129724" t="s">
        <v>48</v>
      </c>
      <c r="J129724" t="s">
        <v>13</v>
      </c>
      <c r="K129724" t="s">
        <v>27</v>
      </c>
    </row>
    <row r="129725" spans="1:11" x14ac:dyDescent="0.25">
      <c r="A129725" t="s">
        <v>64</v>
      </c>
      <c r="B129725" t="s">
        <v>2848</v>
      </c>
      <c r="C129725">
        <v>3025012</v>
      </c>
      <c r="D129725" t="s">
        <v>6473</v>
      </c>
      <c r="E129725">
        <v>582539</v>
      </c>
      <c r="F129725" t="s">
        <v>6473</v>
      </c>
      <c r="G129725">
        <v>7506</v>
      </c>
      <c r="H129725" t="s">
        <v>841</v>
      </c>
      <c r="I129725" t="s">
        <v>401</v>
      </c>
      <c r="J129725" t="s">
        <v>13</v>
      </c>
      <c r="K129725" t="s">
        <v>27</v>
      </c>
    </row>
    <row r="129726" spans="1:11" x14ac:dyDescent="0.25">
      <c r="A129726" t="s">
        <v>11</v>
      </c>
      <c r="B129726" t="s">
        <v>2848</v>
      </c>
      <c r="C129726">
        <v>218035</v>
      </c>
      <c r="D129726" t="s">
        <v>3596</v>
      </c>
      <c r="E129726">
        <v>877223</v>
      </c>
      <c r="F129726" t="s">
        <v>5462</v>
      </c>
      <c r="G129726">
        <v>20683</v>
      </c>
      <c r="H129726" t="s">
        <v>1461</v>
      </c>
      <c r="I129726" t="s">
        <v>197</v>
      </c>
      <c r="J129726" t="s">
        <v>13</v>
      </c>
      <c r="K129726" t="s">
        <v>27</v>
      </c>
    </row>
    <row r="129727" spans="1:11" x14ac:dyDescent="0.25">
      <c r="A129727" t="s">
        <v>11</v>
      </c>
      <c r="B129727" t="s">
        <v>2848</v>
      </c>
      <c r="C129727">
        <v>218035</v>
      </c>
      <c r="D129727" t="s">
        <v>3596</v>
      </c>
      <c r="E129727">
        <v>877186</v>
      </c>
      <c r="F129727" t="s">
        <v>3743</v>
      </c>
      <c r="G129727">
        <v>9282</v>
      </c>
      <c r="H129727" t="s">
        <v>333</v>
      </c>
      <c r="I129727" t="s">
        <v>303</v>
      </c>
      <c r="J129727" t="s">
        <v>13</v>
      </c>
      <c r="K129727" t="s">
        <v>27</v>
      </c>
    </row>
    <row r="129728" spans="1:11" x14ac:dyDescent="0.25">
      <c r="A129728" t="s">
        <v>11</v>
      </c>
      <c r="B129728" t="s">
        <v>2848</v>
      </c>
      <c r="C129728">
        <v>218035</v>
      </c>
      <c r="D129728" t="s">
        <v>3596</v>
      </c>
      <c r="E129728">
        <v>877186</v>
      </c>
      <c r="F129728" t="s">
        <v>3743</v>
      </c>
      <c r="G129728">
        <v>24317</v>
      </c>
      <c r="H129728" t="s">
        <v>2605</v>
      </c>
      <c r="I129728" t="s">
        <v>433</v>
      </c>
      <c r="J129728" t="s">
        <v>13</v>
      </c>
      <c r="K129728" t="s">
        <v>27</v>
      </c>
    </row>
    <row r="129729" spans="1:11" x14ac:dyDescent="0.25">
      <c r="A129729" t="s">
        <v>11</v>
      </c>
      <c r="B129729" t="s">
        <v>2848</v>
      </c>
      <c r="C129729">
        <v>218035</v>
      </c>
      <c r="D129729" t="s">
        <v>3596</v>
      </c>
      <c r="E129729">
        <v>877447</v>
      </c>
      <c r="F129729" t="s">
        <v>5463</v>
      </c>
      <c r="G129729">
        <v>14770</v>
      </c>
      <c r="H129729" t="s">
        <v>2594</v>
      </c>
      <c r="I129729" t="s">
        <v>151</v>
      </c>
      <c r="J129729" t="s">
        <v>13</v>
      </c>
      <c r="K129729" t="s">
        <v>27</v>
      </c>
    </row>
    <row r="129730" spans="1:11" x14ac:dyDescent="0.25">
      <c r="A129730" t="s">
        <v>11</v>
      </c>
      <c r="B129730" t="s">
        <v>2848</v>
      </c>
      <c r="C129730">
        <v>218035</v>
      </c>
      <c r="D129730" t="s">
        <v>3596</v>
      </c>
      <c r="E129730">
        <v>877335</v>
      </c>
      <c r="F129730" t="s">
        <v>5471</v>
      </c>
      <c r="G129730">
        <v>14834</v>
      </c>
      <c r="H129730" t="s">
        <v>321</v>
      </c>
      <c r="I129730" t="s">
        <v>99</v>
      </c>
      <c r="J129730" t="s">
        <v>13</v>
      </c>
      <c r="K129730" t="s">
        <v>27</v>
      </c>
    </row>
    <row r="129731" spans="1:11" x14ac:dyDescent="0.25">
      <c r="A129731" t="s">
        <v>11</v>
      </c>
      <c r="B129731" t="s">
        <v>2848</v>
      </c>
      <c r="C129731">
        <v>218035</v>
      </c>
      <c r="D129731" t="s">
        <v>3596</v>
      </c>
      <c r="E129731">
        <v>877329</v>
      </c>
      <c r="F129731" t="s">
        <v>5464</v>
      </c>
      <c r="G129731">
        <v>14330</v>
      </c>
      <c r="H129731" t="s">
        <v>489</v>
      </c>
      <c r="I129731" t="s">
        <v>296</v>
      </c>
      <c r="J129731" t="s">
        <v>13</v>
      </c>
      <c r="K129731" t="s">
        <v>27</v>
      </c>
    </row>
    <row r="129732" spans="1:11" x14ac:dyDescent="0.25">
      <c r="A129732" t="s">
        <v>11</v>
      </c>
      <c r="B129732" t="s">
        <v>2848</v>
      </c>
      <c r="C129732">
        <v>218035</v>
      </c>
      <c r="D129732" t="s">
        <v>3596</v>
      </c>
      <c r="E129732">
        <v>877341</v>
      </c>
      <c r="F129732" t="s">
        <v>5468</v>
      </c>
      <c r="G129732">
        <v>15710</v>
      </c>
      <c r="H129732" t="s">
        <v>231</v>
      </c>
      <c r="I129732" t="s">
        <v>111</v>
      </c>
      <c r="J129732" t="s">
        <v>13</v>
      </c>
      <c r="K129732" t="s">
        <v>27</v>
      </c>
    </row>
    <row r="129733" spans="1:11" x14ac:dyDescent="0.25">
      <c r="A129733" t="s">
        <v>11</v>
      </c>
      <c r="B129733" t="s">
        <v>2848</v>
      </c>
      <c r="C129733">
        <v>218035</v>
      </c>
      <c r="D129733" t="s">
        <v>3596</v>
      </c>
      <c r="E129733">
        <v>877186</v>
      </c>
      <c r="F129733" t="s">
        <v>3743</v>
      </c>
      <c r="G129733">
        <v>9282</v>
      </c>
      <c r="H129733" t="s">
        <v>333</v>
      </c>
      <c r="I129733" t="s">
        <v>387</v>
      </c>
      <c r="J129733" t="s">
        <v>13</v>
      </c>
      <c r="K129733" t="s">
        <v>27</v>
      </c>
    </row>
    <row r="129734" spans="1:11" x14ac:dyDescent="0.25">
      <c r="A129734" t="s">
        <v>11</v>
      </c>
      <c r="B129734" t="s">
        <v>2848</v>
      </c>
      <c r="C129734">
        <v>218035</v>
      </c>
      <c r="D129734" t="s">
        <v>3596</v>
      </c>
      <c r="E129734">
        <v>877329</v>
      </c>
      <c r="F129734" t="s">
        <v>5464</v>
      </c>
      <c r="G129734">
        <v>10562</v>
      </c>
      <c r="H129734" t="s">
        <v>314</v>
      </c>
      <c r="I129734" t="s">
        <v>112</v>
      </c>
      <c r="J129734" t="s">
        <v>13</v>
      </c>
      <c r="K129734" t="s">
        <v>27</v>
      </c>
    </row>
    <row r="129735" spans="1:11" x14ac:dyDescent="0.25">
      <c r="A129735" t="s">
        <v>64</v>
      </c>
      <c r="B129735" t="s">
        <v>2848</v>
      </c>
      <c r="C129735">
        <v>3025012</v>
      </c>
      <c r="D129735" t="s">
        <v>6473</v>
      </c>
      <c r="E129735">
        <v>582580</v>
      </c>
      <c r="F129735" t="s">
        <v>6474</v>
      </c>
      <c r="H129735" t="s">
        <v>3354</v>
      </c>
      <c r="I129735" t="s">
        <v>114</v>
      </c>
      <c r="J129735" t="s">
        <v>13</v>
      </c>
      <c r="K129735" t="s">
        <v>27</v>
      </c>
    </row>
    <row r="129736" spans="1:11" x14ac:dyDescent="0.25">
      <c r="A129736" t="s">
        <v>11</v>
      </c>
      <c r="B129736" t="s">
        <v>2848</v>
      </c>
      <c r="C129736">
        <v>218035</v>
      </c>
      <c r="D129736" t="s">
        <v>3596</v>
      </c>
      <c r="E129736">
        <v>877230</v>
      </c>
      <c r="F129736" t="s">
        <v>5472</v>
      </c>
      <c r="H129736" t="s">
        <v>3354</v>
      </c>
      <c r="I129736" t="s">
        <v>100</v>
      </c>
      <c r="J129736" t="s">
        <v>13</v>
      </c>
      <c r="K129736" t="s">
        <v>27</v>
      </c>
    </row>
    <row r="129737" spans="1:11" x14ac:dyDescent="0.25">
      <c r="A129737" t="s">
        <v>11</v>
      </c>
      <c r="B129737" t="s">
        <v>2848</v>
      </c>
      <c r="C129737">
        <v>218035</v>
      </c>
      <c r="D129737" t="s">
        <v>3596</v>
      </c>
      <c r="E129737">
        <v>877387</v>
      </c>
      <c r="F129737" t="s">
        <v>5466</v>
      </c>
      <c r="G129737">
        <v>9572</v>
      </c>
      <c r="H129737" t="s">
        <v>1849</v>
      </c>
      <c r="I129737" t="s">
        <v>613</v>
      </c>
      <c r="J129737" t="s">
        <v>13</v>
      </c>
      <c r="K129737" t="s">
        <v>14</v>
      </c>
    </row>
    <row r="129738" spans="1:11" x14ac:dyDescent="0.25">
      <c r="A129738" t="s">
        <v>11</v>
      </c>
      <c r="B129738" t="s">
        <v>2848</v>
      </c>
      <c r="C129738">
        <v>218035</v>
      </c>
      <c r="D129738" t="s">
        <v>3596</v>
      </c>
      <c r="E129738">
        <v>877341</v>
      </c>
      <c r="F129738" t="s">
        <v>5468</v>
      </c>
      <c r="G129738">
        <v>16900</v>
      </c>
      <c r="H129738" t="s">
        <v>544</v>
      </c>
      <c r="I129738" t="s">
        <v>241</v>
      </c>
      <c r="J129738" t="s">
        <v>13</v>
      </c>
      <c r="K129738" t="s">
        <v>27</v>
      </c>
    </row>
    <row r="129739" spans="1:11" x14ac:dyDescent="0.25">
      <c r="A129739" t="s">
        <v>11</v>
      </c>
      <c r="B129739" t="s">
        <v>2848</v>
      </c>
      <c r="C129739">
        <v>218035</v>
      </c>
      <c r="D129739" t="s">
        <v>3596</v>
      </c>
      <c r="E129739">
        <v>877223</v>
      </c>
      <c r="F129739" t="s">
        <v>5462</v>
      </c>
      <c r="G129739">
        <v>24364</v>
      </c>
      <c r="H129739" t="s">
        <v>1631</v>
      </c>
      <c r="I129739" t="s">
        <v>99</v>
      </c>
      <c r="J129739" t="s">
        <v>13</v>
      </c>
      <c r="K129739" t="s">
        <v>27</v>
      </c>
    </row>
    <row r="129740" spans="1:11" x14ac:dyDescent="0.25">
      <c r="A129740" t="s">
        <v>11</v>
      </c>
      <c r="B129740" t="s">
        <v>2848</v>
      </c>
      <c r="C129740">
        <v>218035</v>
      </c>
      <c r="D129740" t="s">
        <v>3596</v>
      </c>
      <c r="E129740">
        <v>877329</v>
      </c>
      <c r="F129740" t="s">
        <v>5464</v>
      </c>
      <c r="G129740">
        <v>13439</v>
      </c>
      <c r="H129740" t="s">
        <v>3597</v>
      </c>
      <c r="I129740" t="s">
        <v>111</v>
      </c>
      <c r="J129740" t="s">
        <v>13</v>
      </c>
      <c r="K129740" t="s">
        <v>27</v>
      </c>
    </row>
    <row r="129741" spans="1:11" x14ac:dyDescent="0.25">
      <c r="A129741" t="s">
        <v>11</v>
      </c>
      <c r="B129741" t="s">
        <v>2848</v>
      </c>
      <c r="C129741">
        <v>218035</v>
      </c>
      <c r="D129741" t="s">
        <v>3596</v>
      </c>
      <c r="E129741">
        <v>877329</v>
      </c>
      <c r="F129741" t="s">
        <v>5464</v>
      </c>
      <c r="G129741">
        <v>10562</v>
      </c>
      <c r="H129741" t="s">
        <v>314</v>
      </c>
      <c r="I129741" t="s">
        <v>151</v>
      </c>
      <c r="J129741" t="s">
        <v>13</v>
      </c>
      <c r="K129741" t="s">
        <v>27</v>
      </c>
    </row>
    <row r="129742" spans="1:11" x14ac:dyDescent="0.25">
      <c r="A129742" t="s">
        <v>11</v>
      </c>
      <c r="B129742" t="s">
        <v>2848</v>
      </c>
      <c r="C129742">
        <v>218035</v>
      </c>
      <c r="D129742" t="s">
        <v>3596</v>
      </c>
      <c r="E129742">
        <v>877223</v>
      </c>
      <c r="F129742" t="s">
        <v>5462</v>
      </c>
      <c r="G129742">
        <v>24806</v>
      </c>
      <c r="H129742" t="s">
        <v>580</v>
      </c>
      <c r="I129742" t="s">
        <v>292</v>
      </c>
      <c r="J129742" t="s">
        <v>13</v>
      </c>
      <c r="K129742" t="s">
        <v>27</v>
      </c>
    </row>
    <row r="129743" spans="1:11" x14ac:dyDescent="0.25">
      <c r="A129743" t="s">
        <v>11</v>
      </c>
      <c r="B129743" t="s">
        <v>2848</v>
      </c>
      <c r="C129743">
        <v>218035</v>
      </c>
      <c r="D129743" t="s">
        <v>3596</v>
      </c>
      <c r="E129743">
        <v>877447</v>
      </c>
      <c r="F129743" t="s">
        <v>5463</v>
      </c>
      <c r="G129743">
        <v>26081</v>
      </c>
      <c r="H129743" t="s">
        <v>687</v>
      </c>
      <c r="I129743" t="s">
        <v>24</v>
      </c>
      <c r="J129743" t="s">
        <v>13</v>
      </c>
      <c r="K129743" t="s">
        <v>27</v>
      </c>
    </row>
    <row r="129744" spans="1:11" x14ac:dyDescent="0.25">
      <c r="A129744" t="s">
        <v>11</v>
      </c>
      <c r="B129744" t="s">
        <v>2848</v>
      </c>
      <c r="C129744">
        <v>218035</v>
      </c>
      <c r="D129744" t="s">
        <v>3596</v>
      </c>
      <c r="E129744">
        <v>877186</v>
      </c>
      <c r="F129744" t="s">
        <v>3743</v>
      </c>
      <c r="G129744">
        <v>18322</v>
      </c>
      <c r="H129744" t="s">
        <v>548</v>
      </c>
      <c r="I129744" t="s">
        <v>44</v>
      </c>
      <c r="J129744" t="s">
        <v>13</v>
      </c>
      <c r="K129744" t="s">
        <v>27</v>
      </c>
    </row>
    <row r="129745" spans="1:11" x14ac:dyDescent="0.25">
      <c r="A129745" t="s">
        <v>11</v>
      </c>
      <c r="B129745" t="s">
        <v>2848</v>
      </c>
      <c r="C129745">
        <v>218035</v>
      </c>
      <c r="D129745" t="s">
        <v>3596</v>
      </c>
      <c r="E129745">
        <v>877358</v>
      </c>
      <c r="F129745" t="s">
        <v>5467</v>
      </c>
      <c r="G129745">
        <v>11908</v>
      </c>
      <c r="H129745" t="s">
        <v>3101</v>
      </c>
      <c r="I129745" t="s">
        <v>112</v>
      </c>
      <c r="J129745" t="s">
        <v>13</v>
      </c>
      <c r="K129745" t="s">
        <v>27</v>
      </c>
    </row>
    <row r="129746" spans="1:11" x14ac:dyDescent="0.25">
      <c r="A129746" t="s">
        <v>11</v>
      </c>
      <c r="B129746" t="s">
        <v>2848</v>
      </c>
      <c r="C129746">
        <v>218035</v>
      </c>
      <c r="D129746" t="s">
        <v>3596</v>
      </c>
      <c r="E129746">
        <v>877358</v>
      </c>
      <c r="F129746" t="s">
        <v>5467</v>
      </c>
      <c r="G129746">
        <v>20254</v>
      </c>
      <c r="H129746" t="s">
        <v>566</v>
      </c>
      <c r="I129746" t="s">
        <v>161</v>
      </c>
      <c r="J129746" t="s">
        <v>13</v>
      </c>
      <c r="K129746" t="s">
        <v>27</v>
      </c>
    </row>
    <row r="129747" spans="1:11" x14ac:dyDescent="0.25">
      <c r="A129747" t="s">
        <v>11</v>
      </c>
      <c r="B129747" t="s">
        <v>2848</v>
      </c>
      <c r="C129747">
        <v>218035</v>
      </c>
      <c r="D129747" t="s">
        <v>3596</v>
      </c>
      <c r="E129747">
        <v>877186</v>
      </c>
      <c r="F129747" t="s">
        <v>3743</v>
      </c>
      <c r="G129747">
        <v>1442</v>
      </c>
      <c r="H129747" t="s">
        <v>3119</v>
      </c>
      <c r="I129747" t="s">
        <v>111</v>
      </c>
      <c r="J129747" t="s">
        <v>13</v>
      </c>
      <c r="K129747" t="s">
        <v>27</v>
      </c>
    </row>
    <row r="129748" spans="1:11" x14ac:dyDescent="0.25">
      <c r="A129748" t="s">
        <v>11</v>
      </c>
      <c r="B129748" t="s">
        <v>2848</v>
      </c>
      <c r="C129748">
        <v>218035</v>
      </c>
      <c r="D129748" t="s">
        <v>3596</v>
      </c>
      <c r="E129748">
        <v>877192</v>
      </c>
      <c r="F129748" t="s">
        <v>3744</v>
      </c>
      <c r="G129748">
        <v>9546</v>
      </c>
      <c r="H129748" t="s">
        <v>463</v>
      </c>
      <c r="I129748" t="s">
        <v>111</v>
      </c>
      <c r="J129748" t="s">
        <v>13</v>
      </c>
      <c r="K129748" t="s">
        <v>27</v>
      </c>
    </row>
    <row r="129749" spans="1:11" x14ac:dyDescent="0.25">
      <c r="A129749" t="s">
        <v>11</v>
      </c>
      <c r="B129749" t="s">
        <v>2848</v>
      </c>
      <c r="C129749">
        <v>218035</v>
      </c>
      <c r="D129749" t="s">
        <v>3596</v>
      </c>
      <c r="E129749">
        <v>877246</v>
      </c>
      <c r="F129749" t="s">
        <v>5470</v>
      </c>
      <c r="G129749">
        <v>5635</v>
      </c>
      <c r="H129749" t="s">
        <v>2257</v>
      </c>
      <c r="I129749" t="s">
        <v>113</v>
      </c>
      <c r="J129749" t="s">
        <v>13</v>
      </c>
      <c r="K129749" t="s">
        <v>27</v>
      </c>
    </row>
    <row r="129750" spans="1:11" x14ac:dyDescent="0.25">
      <c r="A129750" t="s">
        <v>11</v>
      </c>
      <c r="B129750" t="s">
        <v>2848</v>
      </c>
      <c r="C129750">
        <v>218035</v>
      </c>
      <c r="D129750" t="s">
        <v>3596</v>
      </c>
      <c r="E129750">
        <v>877387</v>
      </c>
      <c r="F129750" t="s">
        <v>5466</v>
      </c>
      <c r="G129750">
        <v>16290</v>
      </c>
      <c r="H129750" t="s">
        <v>2563</v>
      </c>
      <c r="I129750" t="s">
        <v>34</v>
      </c>
      <c r="J129750" t="s">
        <v>13</v>
      </c>
      <c r="K129750" t="s">
        <v>27</v>
      </c>
    </row>
    <row r="129751" spans="1:11" x14ac:dyDescent="0.25">
      <c r="A129751" t="s">
        <v>11</v>
      </c>
      <c r="B129751" t="s">
        <v>2848</v>
      </c>
      <c r="C129751">
        <v>218035</v>
      </c>
      <c r="D129751" t="s">
        <v>3596</v>
      </c>
      <c r="E129751">
        <v>877341</v>
      </c>
      <c r="F129751" t="s">
        <v>5468</v>
      </c>
      <c r="G129751">
        <v>10009</v>
      </c>
      <c r="H129751" t="s">
        <v>395</v>
      </c>
      <c r="I129751" t="s">
        <v>161</v>
      </c>
      <c r="J129751" t="s">
        <v>13</v>
      </c>
      <c r="K129751" t="s">
        <v>27</v>
      </c>
    </row>
    <row r="129752" spans="1:11" x14ac:dyDescent="0.25">
      <c r="A129752" t="s">
        <v>64</v>
      </c>
      <c r="B129752" t="s">
        <v>2848</v>
      </c>
      <c r="C129752">
        <v>3025012</v>
      </c>
      <c r="D129752" t="s">
        <v>6473</v>
      </c>
      <c r="E129752">
        <v>582539</v>
      </c>
      <c r="F129752" t="s">
        <v>6473</v>
      </c>
      <c r="G129752">
        <v>8574</v>
      </c>
      <c r="H129752" t="s">
        <v>308</v>
      </c>
      <c r="I129752" t="s">
        <v>322</v>
      </c>
      <c r="J129752" t="s">
        <v>13</v>
      </c>
      <c r="K129752" t="s">
        <v>27</v>
      </c>
    </row>
    <row r="129753" spans="1:11" x14ac:dyDescent="0.25">
      <c r="A129753" t="s">
        <v>11</v>
      </c>
      <c r="B129753" t="s">
        <v>2848</v>
      </c>
      <c r="C129753">
        <v>218035</v>
      </c>
      <c r="D129753" t="s">
        <v>3596</v>
      </c>
      <c r="E129753">
        <v>877192</v>
      </c>
      <c r="F129753" t="s">
        <v>3744</v>
      </c>
      <c r="G129753">
        <v>3098</v>
      </c>
      <c r="H129753" t="s">
        <v>470</v>
      </c>
      <c r="I129753" t="s">
        <v>348</v>
      </c>
      <c r="J129753" t="s">
        <v>13</v>
      </c>
      <c r="K129753" t="s">
        <v>27</v>
      </c>
    </row>
    <row r="129754" spans="1:11" x14ac:dyDescent="0.25">
      <c r="A129754" t="s">
        <v>11</v>
      </c>
      <c r="B129754" t="s">
        <v>2848</v>
      </c>
      <c r="C129754">
        <v>218035</v>
      </c>
      <c r="D129754" t="s">
        <v>3596</v>
      </c>
      <c r="E129754">
        <v>877186</v>
      </c>
      <c r="F129754" t="s">
        <v>3743</v>
      </c>
      <c r="G129754">
        <v>1742</v>
      </c>
      <c r="H129754" t="s">
        <v>1391</v>
      </c>
      <c r="I129754" t="s">
        <v>99</v>
      </c>
      <c r="J129754" t="s">
        <v>13</v>
      </c>
      <c r="K129754" t="s">
        <v>27</v>
      </c>
    </row>
    <row r="129755" spans="1:11" x14ac:dyDescent="0.25">
      <c r="A129755" t="s">
        <v>11</v>
      </c>
      <c r="B129755" t="s">
        <v>2848</v>
      </c>
      <c r="C129755">
        <v>218035</v>
      </c>
      <c r="D129755" t="s">
        <v>3596</v>
      </c>
      <c r="E129755">
        <v>877223</v>
      </c>
      <c r="F129755" t="s">
        <v>5462</v>
      </c>
      <c r="G129755">
        <v>9784</v>
      </c>
      <c r="H129755" t="s">
        <v>2897</v>
      </c>
      <c r="I129755" t="s">
        <v>182</v>
      </c>
      <c r="J129755" t="s">
        <v>13</v>
      </c>
      <c r="K129755" t="s">
        <v>27</v>
      </c>
    </row>
    <row r="129756" spans="1:11" x14ac:dyDescent="0.25">
      <c r="A129756" t="s">
        <v>11</v>
      </c>
      <c r="B129756" t="s">
        <v>2848</v>
      </c>
      <c r="C129756">
        <v>218035</v>
      </c>
      <c r="D129756" t="s">
        <v>3596</v>
      </c>
      <c r="E129756">
        <v>877329</v>
      </c>
      <c r="F129756" t="s">
        <v>5464</v>
      </c>
      <c r="G129756">
        <v>10898</v>
      </c>
      <c r="H129756" t="s">
        <v>1237</v>
      </c>
      <c r="I129756" t="s">
        <v>582</v>
      </c>
      <c r="J129756" t="s">
        <v>13</v>
      </c>
      <c r="K129756" t="s">
        <v>27</v>
      </c>
    </row>
    <row r="129757" spans="1:11" x14ac:dyDescent="0.25">
      <c r="A129757" t="s">
        <v>11</v>
      </c>
      <c r="B129757" t="s">
        <v>2848</v>
      </c>
      <c r="C129757">
        <v>218035</v>
      </c>
      <c r="D129757" t="s">
        <v>3596</v>
      </c>
      <c r="E129757">
        <v>877341</v>
      </c>
      <c r="F129757" t="s">
        <v>5468</v>
      </c>
      <c r="G129757">
        <v>25305</v>
      </c>
      <c r="H129757" t="s">
        <v>1382</v>
      </c>
      <c r="I129757" t="s">
        <v>113</v>
      </c>
      <c r="J129757" t="s">
        <v>13</v>
      </c>
      <c r="K129757" t="s">
        <v>27</v>
      </c>
    </row>
    <row r="129758" spans="1:11" x14ac:dyDescent="0.25">
      <c r="A129758" t="s">
        <v>11</v>
      </c>
      <c r="B129758" t="s">
        <v>2848</v>
      </c>
      <c r="C129758">
        <v>218035</v>
      </c>
      <c r="D129758" t="s">
        <v>3596</v>
      </c>
      <c r="E129758">
        <v>877186</v>
      </c>
      <c r="F129758" t="s">
        <v>3743</v>
      </c>
      <c r="G129758">
        <v>20258</v>
      </c>
      <c r="H129758" t="s">
        <v>135</v>
      </c>
      <c r="I129758" t="s">
        <v>99</v>
      </c>
      <c r="J129758" t="s">
        <v>13</v>
      </c>
      <c r="K129758" t="s">
        <v>27</v>
      </c>
    </row>
    <row r="129759" spans="1:11" x14ac:dyDescent="0.25">
      <c r="A129759" t="s">
        <v>11</v>
      </c>
      <c r="B129759" t="s">
        <v>2848</v>
      </c>
      <c r="C129759">
        <v>218035</v>
      </c>
      <c r="D129759" t="s">
        <v>3596</v>
      </c>
      <c r="E129759">
        <v>877329</v>
      </c>
      <c r="F129759" t="s">
        <v>5464</v>
      </c>
      <c r="G129759">
        <v>20598</v>
      </c>
      <c r="H129759" t="s">
        <v>1304</v>
      </c>
      <c r="I129759" t="s">
        <v>360</v>
      </c>
      <c r="J129759" t="s">
        <v>13</v>
      </c>
      <c r="K129759" t="s">
        <v>27</v>
      </c>
    </row>
    <row r="129760" spans="1:11" x14ac:dyDescent="0.25">
      <c r="A129760" t="s">
        <v>11</v>
      </c>
      <c r="B129760" t="s">
        <v>2848</v>
      </c>
      <c r="C129760">
        <v>218035</v>
      </c>
      <c r="D129760" t="s">
        <v>3596</v>
      </c>
      <c r="E129760">
        <v>877447</v>
      </c>
      <c r="F129760" t="s">
        <v>5463</v>
      </c>
      <c r="G129760">
        <v>13283</v>
      </c>
      <c r="H129760" t="s">
        <v>163</v>
      </c>
      <c r="I129760" t="s">
        <v>350</v>
      </c>
      <c r="J129760" t="s">
        <v>13</v>
      </c>
      <c r="K129760" t="s">
        <v>27</v>
      </c>
    </row>
    <row r="129761" spans="1:11" x14ac:dyDescent="0.25">
      <c r="A129761" t="s">
        <v>64</v>
      </c>
      <c r="B129761" t="s">
        <v>2848</v>
      </c>
      <c r="C129761">
        <v>3025012</v>
      </c>
      <c r="D129761" t="s">
        <v>6473</v>
      </c>
      <c r="E129761">
        <v>582568</v>
      </c>
      <c r="F129761" t="s">
        <v>6475</v>
      </c>
      <c r="H129761" t="s">
        <v>3354</v>
      </c>
      <c r="I129761" t="s">
        <v>261</v>
      </c>
      <c r="J129761" t="s">
        <v>13</v>
      </c>
      <c r="K129761" t="s">
        <v>27</v>
      </c>
    </row>
    <row r="129762" spans="1:11" x14ac:dyDescent="0.25">
      <c r="A129762" t="s">
        <v>11</v>
      </c>
      <c r="B129762" t="s">
        <v>2848</v>
      </c>
      <c r="C129762">
        <v>218035</v>
      </c>
      <c r="D129762" t="s">
        <v>3596</v>
      </c>
      <c r="E129762">
        <v>877387</v>
      </c>
      <c r="F129762" t="s">
        <v>5466</v>
      </c>
      <c r="G129762">
        <v>24806</v>
      </c>
      <c r="H129762" t="s">
        <v>580</v>
      </c>
      <c r="I129762" t="s">
        <v>636</v>
      </c>
      <c r="J129762" t="s">
        <v>13</v>
      </c>
      <c r="K129762" t="s">
        <v>27</v>
      </c>
    </row>
    <row r="129763" spans="1:11" x14ac:dyDescent="0.25">
      <c r="A129763" t="s">
        <v>11</v>
      </c>
      <c r="B129763" t="s">
        <v>2848</v>
      </c>
      <c r="C129763">
        <v>218035</v>
      </c>
      <c r="D129763" t="s">
        <v>3596</v>
      </c>
      <c r="E129763">
        <v>877223</v>
      </c>
      <c r="F129763" t="s">
        <v>5462</v>
      </c>
      <c r="G129763">
        <v>16191</v>
      </c>
      <c r="H129763" t="s">
        <v>1172</v>
      </c>
      <c r="I129763" t="s">
        <v>161</v>
      </c>
      <c r="J129763" t="s">
        <v>13</v>
      </c>
      <c r="K129763" t="s">
        <v>27</v>
      </c>
    </row>
    <row r="129764" spans="1:11" x14ac:dyDescent="0.25">
      <c r="A129764" t="s">
        <v>64</v>
      </c>
      <c r="B129764" t="s">
        <v>2848</v>
      </c>
      <c r="C129764">
        <v>3025012</v>
      </c>
      <c r="D129764" t="s">
        <v>6473</v>
      </c>
      <c r="E129764">
        <v>582491</v>
      </c>
      <c r="F129764" t="s">
        <v>6362</v>
      </c>
      <c r="H129764" t="s">
        <v>3354</v>
      </c>
      <c r="I129764" t="s">
        <v>241</v>
      </c>
      <c r="J129764" t="s">
        <v>13</v>
      </c>
      <c r="K129764" t="s">
        <v>27</v>
      </c>
    </row>
    <row r="129765" spans="1:11" x14ac:dyDescent="0.25">
      <c r="A129765" t="s">
        <v>64</v>
      </c>
      <c r="B129765" t="s">
        <v>2848</v>
      </c>
      <c r="C129765">
        <v>3025012</v>
      </c>
      <c r="D129765" t="s">
        <v>6473</v>
      </c>
      <c r="E129765">
        <v>582580</v>
      </c>
      <c r="F129765" t="s">
        <v>6474</v>
      </c>
      <c r="H129765" t="s">
        <v>3354</v>
      </c>
      <c r="I129765" t="s">
        <v>146</v>
      </c>
      <c r="J129765" t="s">
        <v>13</v>
      </c>
      <c r="K129765" t="s">
        <v>27</v>
      </c>
    </row>
    <row r="129766" spans="1:11" x14ac:dyDescent="0.25">
      <c r="A129766" t="s">
        <v>11</v>
      </c>
      <c r="B129766" t="s">
        <v>2848</v>
      </c>
      <c r="C129766">
        <v>218035</v>
      </c>
      <c r="D129766" t="s">
        <v>3596</v>
      </c>
      <c r="E129766">
        <v>877186</v>
      </c>
      <c r="F129766" t="s">
        <v>3743</v>
      </c>
      <c r="G129766">
        <v>17011</v>
      </c>
      <c r="H129766" t="s">
        <v>1204</v>
      </c>
      <c r="I129766" t="s">
        <v>182</v>
      </c>
      <c r="J129766" t="s">
        <v>13</v>
      </c>
      <c r="K129766" t="s">
        <v>27</v>
      </c>
    </row>
    <row r="129767" spans="1:11" x14ac:dyDescent="0.25">
      <c r="A129767" t="s">
        <v>11</v>
      </c>
      <c r="B129767" t="s">
        <v>2848</v>
      </c>
      <c r="C129767">
        <v>218035</v>
      </c>
      <c r="D129767" t="s">
        <v>3596</v>
      </c>
      <c r="E129767">
        <v>877588</v>
      </c>
      <c r="F129767" t="s">
        <v>5469</v>
      </c>
      <c r="G129767">
        <v>5635</v>
      </c>
      <c r="H129767" t="s">
        <v>2257</v>
      </c>
      <c r="I129767" t="s">
        <v>409</v>
      </c>
      <c r="J129767" t="s">
        <v>13</v>
      </c>
      <c r="K129767" t="s">
        <v>27</v>
      </c>
    </row>
    <row r="129768" spans="1:11" x14ac:dyDescent="0.25">
      <c r="A129768" t="s">
        <v>11</v>
      </c>
      <c r="B129768" t="s">
        <v>2848</v>
      </c>
      <c r="C129768">
        <v>218035</v>
      </c>
      <c r="D129768" t="s">
        <v>3596</v>
      </c>
      <c r="E129768">
        <v>877387</v>
      </c>
      <c r="F129768" t="s">
        <v>5466</v>
      </c>
      <c r="G129768">
        <v>17011</v>
      </c>
      <c r="H129768" t="s">
        <v>1204</v>
      </c>
      <c r="I129768" t="s">
        <v>111</v>
      </c>
      <c r="J129768" t="s">
        <v>13</v>
      </c>
      <c r="K129768" t="s">
        <v>27</v>
      </c>
    </row>
    <row r="129769" spans="1:11" x14ac:dyDescent="0.25">
      <c r="A129769" t="s">
        <v>11</v>
      </c>
      <c r="B129769" t="s">
        <v>2848</v>
      </c>
      <c r="C129769">
        <v>218035</v>
      </c>
      <c r="D129769" t="s">
        <v>3596</v>
      </c>
      <c r="E129769">
        <v>877447</v>
      </c>
      <c r="F129769" t="s">
        <v>5463</v>
      </c>
      <c r="G129769">
        <v>25133</v>
      </c>
      <c r="H129769" t="s">
        <v>1050</v>
      </c>
      <c r="I129769" t="s">
        <v>197</v>
      </c>
      <c r="J129769" t="s">
        <v>13</v>
      </c>
      <c r="K129769" t="s">
        <v>27</v>
      </c>
    </row>
    <row r="129770" spans="1:11" x14ac:dyDescent="0.25">
      <c r="A129770" t="s">
        <v>11</v>
      </c>
      <c r="B129770" t="s">
        <v>2848</v>
      </c>
      <c r="C129770">
        <v>218035</v>
      </c>
      <c r="D129770" t="s">
        <v>3596</v>
      </c>
      <c r="E129770">
        <v>877223</v>
      </c>
      <c r="F129770" t="s">
        <v>5462</v>
      </c>
      <c r="G129770">
        <v>16191</v>
      </c>
      <c r="H129770" t="s">
        <v>1172</v>
      </c>
      <c r="I129770" t="s">
        <v>151</v>
      </c>
      <c r="J129770" t="s">
        <v>13</v>
      </c>
      <c r="K129770" t="s">
        <v>27</v>
      </c>
    </row>
    <row r="129771" spans="1:11" x14ac:dyDescent="0.25">
      <c r="A129771" t="s">
        <v>11</v>
      </c>
      <c r="B129771" t="s">
        <v>2848</v>
      </c>
      <c r="C129771">
        <v>218035</v>
      </c>
      <c r="D129771" t="s">
        <v>3596</v>
      </c>
      <c r="E129771">
        <v>877186</v>
      </c>
      <c r="F129771" t="s">
        <v>3743</v>
      </c>
      <c r="G129771">
        <v>1742</v>
      </c>
      <c r="H129771" t="s">
        <v>1391</v>
      </c>
      <c r="I129771" t="s">
        <v>292</v>
      </c>
      <c r="J129771" t="s">
        <v>13</v>
      </c>
      <c r="K129771" t="s">
        <v>27</v>
      </c>
    </row>
    <row r="129772" spans="1:11" x14ac:dyDescent="0.25">
      <c r="A129772" t="s">
        <v>11</v>
      </c>
      <c r="B129772" t="s">
        <v>2848</v>
      </c>
      <c r="C129772">
        <v>218035</v>
      </c>
      <c r="D129772" t="s">
        <v>3596</v>
      </c>
      <c r="E129772">
        <v>877186</v>
      </c>
      <c r="F129772" t="s">
        <v>3743</v>
      </c>
      <c r="G129772">
        <v>12991</v>
      </c>
      <c r="H129772" t="s">
        <v>527</v>
      </c>
      <c r="I129772" t="s">
        <v>111</v>
      </c>
      <c r="J129772" t="s">
        <v>13</v>
      </c>
      <c r="K129772" t="s">
        <v>27</v>
      </c>
    </row>
    <row r="129773" spans="1:11" x14ac:dyDescent="0.25">
      <c r="A129773" t="s">
        <v>11</v>
      </c>
      <c r="B129773" t="s">
        <v>2848</v>
      </c>
      <c r="C129773">
        <v>218035</v>
      </c>
      <c r="D129773" t="s">
        <v>3596</v>
      </c>
      <c r="E129773">
        <v>877186</v>
      </c>
      <c r="F129773" t="s">
        <v>3743</v>
      </c>
      <c r="G129773">
        <v>20598</v>
      </c>
      <c r="H129773" t="s">
        <v>1304</v>
      </c>
      <c r="I129773" t="s">
        <v>99</v>
      </c>
      <c r="J129773" t="s">
        <v>13</v>
      </c>
      <c r="K129773" t="s">
        <v>27</v>
      </c>
    </row>
    <row r="129774" spans="1:11" x14ac:dyDescent="0.25">
      <c r="A129774" t="s">
        <v>11</v>
      </c>
      <c r="B129774" t="s">
        <v>2848</v>
      </c>
      <c r="C129774">
        <v>218035</v>
      </c>
      <c r="D129774" t="s">
        <v>3596</v>
      </c>
      <c r="E129774">
        <v>877387</v>
      </c>
      <c r="F129774" t="s">
        <v>5466</v>
      </c>
      <c r="G129774">
        <v>9572</v>
      </c>
      <c r="H129774" t="s">
        <v>1849</v>
      </c>
      <c r="I129774" t="s">
        <v>376</v>
      </c>
      <c r="J129774" t="s">
        <v>13</v>
      </c>
      <c r="K129774" t="s">
        <v>27</v>
      </c>
    </row>
    <row r="129775" spans="1:11" x14ac:dyDescent="0.25">
      <c r="A129775" t="s">
        <v>64</v>
      </c>
      <c r="B129775" t="s">
        <v>2848</v>
      </c>
      <c r="C129775">
        <v>3025012</v>
      </c>
      <c r="D129775" t="s">
        <v>6473</v>
      </c>
      <c r="E129775">
        <v>582491</v>
      </c>
      <c r="F129775" t="s">
        <v>6362</v>
      </c>
      <c r="H129775" t="s">
        <v>3354</v>
      </c>
      <c r="I129775" t="s">
        <v>322</v>
      </c>
      <c r="J129775" t="s">
        <v>13</v>
      </c>
      <c r="K129775" t="s">
        <v>27</v>
      </c>
    </row>
    <row r="129776" spans="1:11" x14ac:dyDescent="0.25">
      <c r="A129776" t="s">
        <v>11</v>
      </c>
      <c r="B129776" t="s">
        <v>2848</v>
      </c>
      <c r="C129776">
        <v>218035</v>
      </c>
      <c r="D129776" t="s">
        <v>3596</v>
      </c>
      <c r="E129776">
        <v>877192</v>
      </c>
      <c r="F129776" t="s">
        <v>3744</v>
      </c>
      <c r="G129776">
        <v>25316</v>
      </c>
      <c r="H129776" t="s">
        <v>3219</v>
      </c>
      <c r="I129776" t="s">
        <v>100</v>
      </c>
      <c r="J129776" t="s">
        <v>13</v>
      </c>
      <c r="K129776" t="s">
        <v>27</v>
      </c>
    </row>
    <row r="129777" spans="1:11" x14ac:dyDescent="0.25">
      <c r="A129777" t="s">
        <v>11</v>
      </c>
      <c r="B129777" t="s">
        <v>2848</v>
      </c>
      <c r="C129777">
        <v>218035</v>
      </c>
      <c r="D129777" t="s">
        <v>3596</v>
      </c>
      <c r="E129777">
        <v>877192</v>
      </c>
      <c r="F129777" t="s">
        <v>3744</v>
      </c>
      <c r="G129777">
        <v>15710</v>
      </c>
      <c r="H129777" t="s">
        <v>231</v>
      </c>
      <c r="I129777" t="s">
        <v>24</v>
      </c>
      <c r="J129777" t="s">
        <v>13</v>
      </c>
      <c r="K129777" t="s">
        <v>27</v>
      </c>
    </row>
    <row r="129778" spans="1:11" x14ac:dyDescent="0.25">
      <c r="A129778" t="s">
        <v>64</v>
      </c>
      <c r="B129778" t="s">
        <v>2848</v>
      </c>
      <c r="C129778">
        <v>3025012</v>
      </c>
      <c r="D129778" t="s">
        <v>6473</v>
      </c>
      <c r="E129778">
        <v>582580</v>
      </c>
      <c r="F129778" t="s">
        <v>6474</v>
      </c>
      <c r="H129778" t="s">
        <v>3354</v>
      </c>
      <c r="I129778" t="s">
        <v>272</v>
      </c>
      <c r="J129778" t="s">
        <v>13</v>
      </c>
      <c r="K129778" t="s">
        <v>27</v>
      </c>
    </row>
    <row r="129779" spans="1:11" x14ac:dyDescent="0.25">
      <c r="A129779" t="s">
        <v>11</v>
      </c>
      <c r="B129779" t="s">
        <v>2848</v>
      </c>
      <c r="C129779">
        <v>218035</v>
      </c>
      <c r="D129779" t="s">
        <v>3596</v>
      </c>
      <c r="E129779">
        <v>877387</v>
      </c>
      <c r="F129779" t="s">
        <v>5466</v>
      </c>
      <c r="G129779">
        <v>13211</v>
      </c>
      <c r="H129779" t="s">
        <v>2267</v>
      </c>
      <c r="I129779" t="s">
        <v>151</v>
      </c>
      <c r="J129779" t="s">
        <v>13</v>
      </c>
      <c r="K129779" t="s">
        <v>27</v>
      </c>
    </row>
    <row r="129780" spans="1:11" x14ac:dyDescent="0.25">
      <c r="A129780" t="s">
        <v>11</v>
      </c>
      <c r="B129780" t="s">
        <v>2848</v>
      </c>
      <c r="C129780">
        <v>218035</v>
      </c>
      <c r="D129780" t="s">
        <v>3596</v>
      </c>
      <c r="E129780">
        <v>877387</v>
      </c>
      <c r="F129780" t="s">
        <v>5466</v>
      </c>
      <c r="G129780">
        <v>10898</v>
      </c>
      <c r="H129780" t="s">
        <v>1237</v>
      </c>
      <c r="I129780" t="s">
        <v>582</v>
      </c>
      <c r="J129780" t="s">
        <v>13</v>
      </c>
      <c r="K129780" t="s">
        <v>27</v>
      </c>
    </row>
    <row r="129781" spans="1:11" x14ac:dyDescent="0.25">
      <c r="A129781" t="s">
        <v>64</v>
      </c>
      <c r="B129781" t="s">
        <v>2848</v>
      </c>
      <c r="C129781">
        <v>3025012</v>
      </c>
      <c r="D129781" t="s">
        <v>6473</v>
      </c>
      <c r="E129781">
        <v>582580</v>
      </c>
      <c r="F129781" t="s">
        <v>6474</v>
      </c>
      <c r="H129781" t="s">
        <v>3354</v>
      </c>
      <c r="I129781" t="s">
        <v>898</v>
      </c>
      <c r="J129781" t="s">
        <v>13</v>
      </c>
      <c r="K129781" t="s">
        <v>27</v>
      </c>
    </row>
    <row r="129782" spans="1:11" x14ac:dyDescent="0.25">
      <c r="A129782" t="s">
        <v>11</v>
      </c>
      <c r="B129782" t="s">
        <v>2848</v>
      </c>
      <c r="C129782">
        <v>218035</v>
      </c>
      <c r="D129782" t="s">
        <v>3596</v>
      </c>
      <c r="E129782">
        <v>877223</v>
      </c>
      <c r="F129782" t="s">
        <v>5462</v>
      </c>
      <c r="G129782">
        <v>19094</v>
      </c>
      <c r="H129782" t="s">
        <v>2338</v>
      </c>
      <c r="I129782" t="s">
        <v>161</v>
      </c>
      <c r="J129782" t="s">
        <v>13</v>
      </c>
      <c r="K129782" t="s">
        <v>27</v>
      </c>
    </row>
    <row r="129783" spans="1:11" x14ac:dyDescent="0.25">
      <c r="A129783" t="s">
        <v>11</v>
      </c>
      <c r="B129783" t="s">
        <v>2848</v>
      </c>
      <c r="C129783">
        <v>218035</v>
      </c>
      <c r="D129783" t="s">
        <v>3596</v>
      </c>
      <c r="E129783">
        <v>877192</v>
      </c>
      <c r="F129783" t="s">
        <v>3744</v>
      </c>
      <c r="G129783">
        <v>25316</v>
      </c>
      <c r="H129783" t="s">
        <v>3219</v>
      </c>
      <c r="I129783" t="s">
        <v>44</v>
      </c>
      <c r="J129783" t="s">
        <v>13</v>
      </c>
      <c r="K129783" t="s">
        <v>27</v>
      </c>
    </row>
    <row r="129784" spans="1:11" x14ac:dyDescent="0.25">
      <c r="A129784" t="s">
        <v>11</v>
      </c>
      <c r="B129784" t="s">
        <v>2848</v>
      </c>
      <c r="C129784">
        <v>218035</v>
      </c>
      <c r="D129784" t="s">
        <v>3596</v>
      </c>
      <c r="E129784">
        <v>877186</v>
      </c>
      <c r="F129784" t="s">
        <v>3743</v>
      </c>
      <c r="G129784">
        <v>19033</v>
      </c>
      <c r="H129784" t="s">
        <v>2890</v>
      </c>
      <c r="I129784" t="s">
        <v>111</v>
      </c>
      <c r="J129784" t="s">
        <v>13</v>
      </c>
      <c r="K129784" t="s">
        <v>27</v>
      </c>
    </row>
    <row r="129785" spans="1:11" x14ac:dyDescent="0.25">
      <c r="A129785" t="s">
        <v>11</v>
      </c>
      <c r="B129785" t="s">
        <v>2848</v>
      </c>
      <c r="C129785">
        <v>218035</v>
      </c>
      <c r="D129785" t="s">
        <v>3596</v>
      </c>
      <c r="E129785">
        <v>877186</v>
      </c>
      <c r="F129785" t="s">
        <v>3743</v>
      </c>
      <c r="G129785">
        <v>37677</v>
      </c>
      <c r="H129785" t="s">
        <v>3983</v>
      </c>
      <c r="I129785" t="s">
        <v>55</v>
      </c>
      <c r="J129785" t="s">
        <v>13</v>
      </c>
      <c r="K129785" t="s">
        <v>27</v>
      </c>
    </row>
    <row r="129786" spans="1:11" x14ac:dyDescent="0.25">
      <c r="A129786" t="s">
        <v>11</v>
      </c>
      <c r="B129786" t="s">
        <v>2848</v>
      </c>
      <c r="C129786">
        <v>218035</v>
      </c>
      <c r="D129786" t="s">
        <v>3596</v>
      </c>
      <c r="E129786">
        <v>877186</v>
      </c>
      <c r="F129786" t="s">
        <v>3743</v>
      </c>
      <c r="G129786">
        <v>20258</v>
      </c>
      <c r="H129786" t="s">
        <v>135</v>
      </c>
      <c r="I129786" t="s">
        <v>72</v>
      </c>
      <c r="J129786" t="s">
        <v>13</v>
      </c>
      <c r="K129786" t="s">
        <v>27</v>
      </c>
    </row>
    <row r="129787" spans="1:11" x14ac:dyDescent="0.25">
      <c r="A129787" t="s">
        <v>11</v>
      </c>
      <c r="B129787" t="s">
        <v>2848</v>
      </c>
      <c r="C129787">
        <v>218035</v>
      </c>
      <c r="D129787" t="s">
        <v>3596</v>
      </c>
      <c r="E129787">
        <v>877223</v>
      </c>
      <c r="F129787" t="s">
        <v>5462</v>
      </c>
      <c r="G129787">
        <v>2657</v>
      </c>
      <c r="H129787" t="s">
        <v>2448</v>
      </c>
      <c r="I129787" t="s">
        <v>241</v>
      </c>
      <c r="J129787" t="s">
        <v>13</v>
      </c>
      <c r="K129787" t="s">
        <v>27</v>
      </c>
    </row>
    <row r="129788" spans="1:11" x14ac:dyDescent="0.25">
      <c r="A129788" t="s">
        <v>11</v>
      </c>
      <c r="B129788" t="s">
        <v>2848</v>
      </c>
      <c r="C129788">
        <v>218035</v>
      </c>
      <c r="D129788" t="s">
        <v>3596</v>
      </c>
      <c r="E129788">
        <v>877186</v>
      </c>
      <c r="F129788" t="s">
        <v>3743</v>
      </c>
      <c r="G129788">
        <v>24674</v>
      </c>
      <c r="H129788" t="s">
        <v>2662</v>
      </c>
      <c r="I129788" t="s">
        <v>111</v>
      </c>
      <c r="J129788" t="s">
        <v>13</v>
      </c>
      <c r="K129788" t="s">
        <v>27</v>
      </c>
    </row>
    <row r="129789" spans="1:11" x14ac:dyDescent="0.25">
      <c r="A129789" t="s">
        <v>11</v>
      </c>
      <c r="B129789" t="s">
        <v>2848</v>
      </c>
      <c r="C129789">
        <v>218035</v>
      </c>
      <c r="D129789" t="s">
        <v>3596</v>
      </c>
      <c r="E129789">
        <v>877223</v>
      </c>
      <c r="F129789" t="s">
        <v>5462</v>
      </c>
      <c r="G129789">
        <v>21246</v>
      </c>
      <c r="H129789" t="s">
        <v>84</v>
      </c>
      <c r="I129789" t="s">
        <v>128</v>
      </c>
      <c r="J129789" t="s">
        <v>13</v>
      </c>
      <c r="K129789" t="s">
        <v>27</v>
      </c>
    </row>
    <row r="129790" spans="1:11" x14ac:dyDescent="0.25">
      <c r="A129790" t="s">
        <v>11</v>
      </c>
      <c r="B129790" t="s">
        <v>2848</v>
      </c>
      <c r="C129790">
        <v>218035</v>
      </c>
      <c r="D129790" t="s">
        <v>3596</v>
      </c>
      <c r="E129790">
        <v>877329</v>
      </c>
      <c r="F129790" t="s">
        <v>5464</v>
      </c>
      <c r="G129790">
        <v>13311</v>
      </c>
      <c r="H129790" t="s">
        <v>3172</v>
      </c>
      <c r="I129790" t="s">
        <v>182</v>
      </c>
      <c r="J129790" t="s">
        <v>13</v>
      </c>
      <c r="K129790" t="s">
        <v>27</v>
      </c>
    </row>
    <row r="129791" spans="1:11" x14ac:dyDescent="0.25">
      <c r="A129791" t="s">
        <v>64</v>
      </c>
      <c r="B129791" t="s">
        <v>2848</v>
      </c>
      <c r="C129791">
        <v>3025012</v>
      </c>
      <c r="D129791" t="s">
        <v>6473</v>
      </c>
      <c r="E129791">
        <v>582580</v>
      </c>
      <c r="F129791" t="s">
        <v>6474</v>
      </c>
      <c r="H129791" t="s">
        <v>3354</v>
      </c>
      <c r="I129791" t="s">
        <v>101</v>
      </c>
      <c r="J129791" t="s">
        <v>13</v>
      </c>
      <c r="K129791" t="s">
        <v>27</v>
      </c>
    </row>
    <row r="129792" spans="1:11" x14ac:dyDescent="0.25">
      <c r="A129792" t="s">
        <v>11</v>
      </c>
      <c r="B129792" t="s">
        <v>2848</v>
      </c>
      <c r="C129792">
        <v>218035</v>
      </c>
      <c r="D129792" t="s">
        <v>3596</v>
      </c>
      <c r="E129792">
        <v>877447</v>
      </c>
      <c r="F129792" t="s">
        <v>5463</v>
      </c>
      <c r="G129792">
        <v>157</v>
      </c>
      <c r="H129792" t="s">
        <v>341</v>
      </c>
      <c r="I129792" t="s">
        <v>360</v>
      </c>
      <c r="J129792" t="s">
        <v>13</v>
      </c>
      <c r="K129792" t="s">
        <v>27</v>
      </c>
    </row>
    <row r="129793" spans="1:11" x14ac:dyDescent="0.25">
      <c r="A129793" t="s">
        <v>11</v>
      </c>
      <c r="B129793" t="s">
        <v>2848</v>
      </c>
      <c r="C129793">
        <v>218035</v>
      </c>
      <c r="D129793" t="s">
        <v>3596</v>
      </c>
      <c r="E129793">
        <v>877329</v>
      </c>
      <c r="F129793" t="s">
        <v>5464</v>
      </c>
      <c r="G129793">
        <v>21970</v>
      </c>
      <c r="H129793" t="s">
        <v>256</v>
      </c>
      <c r="I129793" t="s">
        <v>582</v>
      </c>
      <c r="J129793" t="s">
        <v>13</v>
      </c>
      <c r="K129793" t="s">
        <v>27</v>
      </c>
    </row>
    <row r="129794" spans="1:11" x14ac:dyDescent="0.25">
      <c r="A129794" t="s">
        <v>11</v>
      </c>
      <c r="B129794" t="s">
        <v>2848</v>
      </c>
      <c r="C129794">
        <v>218035</v>
      </c>
      <c r="D129794" t="s">
        <v>3596</v>
      </c>
      <c r="E129794">
        <v>877192</v>
      </c>
      <c r="F129794" t="s">
        <v>3744</v>
      </c>
      <c r="G129794">
        <v>9546</v>
      </c>
      <c r="H129794" t="s">
        <v>463</v>
      </c>
      <c r="I129794" t="s">
        <v>99</v>
      </c>
      <c r="J129794" t="s">
        <v>13</v>
      </c>
      <c r="K129794" t="s">
        <v>27</v>
      </c>
    </row>
    <row r="129795" spans="1:11" x14ac:dyDescent="0.25">
      <c r="A129795" t="s">
        <v>64</v>
      </c>
      <c r="B129795" t="s">
        <v>2848</v>
      </c>
      <c r="C129795">
        <v>3025012</v>
      </c>
      <c r="D129795" t="s">
        <v>6473</v>
      </c>
      <c r="E129795">
        <v>582686</v>
      </c>
      <c r="F129795" t="s">
        <v>6479</v>
      </c>
      <c r="H129795" t="s">
        <v>3354</v>
      </c>
      <c r="I129795" t="s">
        <v>161</v>
      </c>
      <c r="J129795" t="s">
        <v>13</v>
      </c>
      <c r="K129795" t="s">
        <v>27</v>
      </c>
    </row>
    <row r="129796" spans="1:11" x14ac:dyDescent="0.25">
      <c r="A129796" t="s">
        <v>11</v>
      </c>
      <c r="B129796" t="s">
        <v>2848</v>
      </c>
      <c r="C129796">
        <v>218035</v>
      </c>
      <c r="D129796" t="s">
        <v>3596</v>
      </c>
      <c r="E129796">
        <v>877387</v>
      </c>
      <c r="F129796" t="s">
        <v>5466</v>
      </c>
      <c r="G129796">
        <v>2276</v>
      </c>
      <c r="H129796" t="s">
        <v>92</v>
      </c>
      <c r="I129796" t="s">
        <v>292</v>
      </c>
      <c r="J129796" t="s">
        <v>13</v>
      </c>
      <c r="K129796" t="s">
        <v>27</v>
      </c>
    </row>
    <row r="129797" spans="1:11" x14ac:dyDescent="0.25">
      <c r="A129797" t="s">
        <v>11</v>
      </c>
      <c r="B129797" t="s">
        <v>2848</v>
      </c>
      <c r="C129797">
        <v>218035</v>
      </c>
      <c r="D129797" t="s">
        <v>3596</v>
      </c>
      <c r="E129797">
        <v>877186</v>
      </c>
      <c r="F129797" t="s">
        <v>3743</v>
      </c>
      <c r="G129797">
        <v>24317</v>
      </c>
      <c r="H129797" t="s">
        <v>2605</v>
      </c>
      <c r="I129797" t="s">
        <v>411</v>
      </c>
      <c r="J129797" t="s">
        <v>13</v>
      </c>
      <c r="K129797" t="s">
        <v>27</v>
      </c>
    </row>
    <row r="129798" spans="1:11" x14ac:dyDescent="0.25">
      <c r="A129798" t="s">
        <v>11</v>
      </c>
      <c r="B129798" t="s">
        <v>2848</v>
      </c>
      <c r="C129798">
        <v>218035</v>
      </c>
      <c r="D129798" t="s">
        <v>3596</v>
      </c>
      <c r="E129798">
        <v>877387</v>
      </c>
      <c r="F129798" t="s">
        <v>5466</v>
      </c>
      <c r="G129798">
        <v>16046</v>
      </c>
      <c r="H129798" t="s">
        <v>331</v>
      </c>
      <c r="I129798" t="s">
        <v>303</v>
      </c>
      <c r="J129798" t="s">
        <v>13</v>
      </c>
      <c r="K129798" t="s">
        <v>27</v>
      </c>
    </row>
    <row r="129799" spans="1:11" x14ac:dyDescent="0.25">
      <c r="A129799" t="s">
        <v>11</v>
      </c>
      <c r="B129799" t="s">
        <v>2848</v>
      </c>
      <c r="C129799">
        <v>218035</v>
      </c>
      <c r="D129799" t="s">
        <v>3596</v>
      </c>
      <c r="E129799">
        <v>877223</v>
      </c>
      <c r="F129799" t="s">
        <v>5462</v>
      </c>
      <c r="G129799">
        <v>17390</v>
      </c>
      <c r="H129799" t="s">
        <v>1953</v>
      </c>
      <c r="I129799" t="s">
        <v>151</v>
      </c>
      <c r="J129799" t="s">
        <v>13</v>
      </c>
      <c r="K129799" t="s">
        <v>27</v>
      </c>
    </row>
    <row r="129800" spans="1:11" x14ac:dyDescent="0.25">
      <c r="A129800" t="s">
        <v>11</v>
      </c>
      <c r="B129800" t="s">
        <v>2848</v>
      </c>
      <c r="C129800">
        <v>218035</v>
      </c>
      <c r="D129800" t="s">
        <v>3596</v>
      </c>
      <c r="E129800">
        <v>877230</v>
      </c>
      <c r="F129800" t="s">
        <v>5472</v>
      </c>
      <c r="H129800" t="s">
        <v>3354</v>
      </c>
      <c r="I129800" t="s">
        <v>361</v>
      </c>
      <c r="J129800" t="s">
        <v>13</v>
      </c>
      <c r="K129800" t="s">
        <v>27</v>
      </c>
    </row>
    <row r="129801" spans="1:11" x14ac:dyDescent="0.25">
      <c r="A129801" t="s">
        <v>11</v>
      </c>
      <c r="B129801" t="s">
        <v>2848</v>
      </c>
      <c r="C129801">
        <v>218035</v>
      </c>
      <c r="D129801" t="s">
        <v>3596</v>
      </c>
      <c r="E129801">
        <v>877387</v>
      </c>
      <c r="F129801" t="s">
        <v>5466</v>
      </c>
      <c r="G129801">
        <v>2276</v>
      </c>
      <c r="H129801" t="s">
        <v>92</v>
      </c>
      <c r="I129801" t="s">
        <v>161</v>
      </c>
      <c r="J129801" t="s">
        <v>13</v>
      </c>
      <c r="K129801" t="s">
        <v>27</v>
      </c>
    </row>
    <row r="129802" spans="1:11" x14ac:dyDescent="0.25">
      <c r="A129802" t="s">
        <v>11</v>
      </c>
      <c r="B129802" t="s">
        <v>2848</v>
      </c>
      <c r="C129802">
        <v>218035</v>
      </c>
      <c r="D129802" t="s">
        <v>3596</v>
      </c>
      <c r="E129802">
        <v>877358</v>
      </c>
      <c r="F129802" t="s">
        <v>5467</v>
      </c>
      <c r="G129802">
        <v>24412</v>
      </c>
      <c r="H129802" t="s">
        <v>57</v>
      </c>
      <c r="I129802" t="s">
        <v>44</v>
      </c>
      <c r="J129802" t="s">
        <v>13</v>
      </c>
      <c r="K129802" t="s">
        <v>27</v>
      </c>
    </row>
    <row r="129803" spans="1:11" x14ac:dyDescent="0.25">
      <c r="A129803" t="s">
        <v>11</v>
      </c>
      <c r="B129803" t="s">
        <v>2848</v>
      </c>
      <c r="C129803">
        <v>218035</v>
      </c>
      <c r="D129803" t="s">
        <v>3596</v>
      </c>
      <c r="E129803">
        <v>877186</v>
      </c>
      <c r="F129803" t="s">
        <v>3743</v>
      </c>
      <c r="G129803">
        <v>24870</v>
      </c>
      <c r="H129803" t="s">
        <v>2358</v>
      </c>
      <c r="I129803" t="s">
        <v>182</v>
      </c>
      <c r="J129803" t="s">
        <v>13</v>
      </c>
      <c r="K129803" t="s">
        <v>27</v>
      </c>
    </row>
    <row r="129804" spans="1:11" x14ac:dyDescent="0.25">
      <c r="A129804" t="s">
        <v>11</v>
      </c>
      <c r="B129804" t="s">
        <v>2848</v>
      </c>
      <c r="C129804">
        <v>218035</v>
      </c>
      <c r="D129804" t="s">
        <v>3596</v>
      </c>
      <c r="E129804">
        <v>877358</v>
      </c>
      <c r="F129804" t="s">
        <v>5467</v>
      </c>
      <c r="G129804">
        <v>14770</v>
      </c>
      <c r="H129804" t="s">
        <v>2594</v>
      </c>
      <c r="I129804" t="s">
        <v>161</v>
      </c>
      <c r="J129804" t="s">
        <v>13</v>
      </c>
      <c r="K129804" t="s">
        <v>27</v>
      </c>
    </row>
    <row r="129805" spans="1:11" x14ac:dyDescent="0.25">
      <c r="A129805" t="s">
        <v>11</v>
      </c>
      <c r="B129805" t="s">
        <v>2848</v>
      </c>
      <c r="C129805">
        <v>218035</v>
      </c>
      <c r="D129805" t="s">
        <v>3596</v>
      </c>
      <c r="E129805">
        <v>877447</v>
      </c>
      <c r="F129805" t="s">
        <v>5463</v>
      </c>
      <c r="G129805">
        <v>9946</v>
      </c>
      <c r="H129805" t="s">
        <v>2113</v>
      </c>
      <c r="I129805" t="s">
        <v>241</v>
      </c>
      <c r="J129805" t="s">
        <v>13</v>
      </c>
      <c r="K129805" t="s">
        <v>27</v>
      </c>
    </row>
    <row r="129806" spans="1:11" x14ac:dyDescent="0.25">
      <c r="A129806" t="s">
        <v>64</v>
      </c>
      <c r="B129806" t="s">
        <v>2848</v>
      </c>
      <c r="C129806">
        <v>3025012</v>
      </c>
      <c r="D129806" t="s">
        <v>6473</v>
      </c>
      <c r="E129806">
        <v>582539</v>
      </c>
      <c r="F129806" t="s">
        <v>6473</v>
      </c>
      <c r="G129806">
        <v>11139</v>
      </c>
      <c r="H129806" t="s">
        <v>842</v>
      </c>
      <c r="I129806" t="s">
        <v>72</v>
      </c>
      <c r="J129806" t="s">
        <v>13</v>
      </c>
      <c r="K129806" t="s">
        <v>27</v>
      </c>
    </row>
    <row r="129807" spans="1:11" x14ac:dyDescent="0.25">
      <c r="A129807" t="s">
        <v>64</v>
      </c>
      <c r="B129807" t="s">
        <v>2848</v>
      </c>
      <c r="C129807">
        <v>3025012</v>
      </c>
      <c r="D129807" t="s">
        <v>6473</v>
      </c>
      <c r="E129807">
        <v>582692</v>
      </c>
      <c r="F129807" t="s">
        <v>6480</v>
      </c>
      <c r="H129807" t="s">
        <v>3354</v>
      </c>
      <c r="I129807" t="s">
        <v>241</v>
      </c>
      <c r="J129807" t="s">
        <v>13</v>
      </c>
      <c r="K129807" t="s">
        <v>27</v>
      </c>
    </row>
    <row r="129808" spans="1:11" x14ac:dyDescent="0.25">
      <c r="A129808" t="s">
        <v>11</v>
      </c>
      <c r="B129808" t="s">
        <v>2848</v>
      </c>
      <c r="C129808">
        <v>218035</v>
      </c>
      <c r="D129808" t="s">
        <v>3596</v>
      </c>
      <c r="E129808">
        <v>877358</v>
      </c>
      <c r="F129808" t="s">
        <v>5467</v>
      </c>
      <c r="G129808">
        <v>24806</v>
      </c>
      <c r="H129808" t="s">
        <v>580</v>
      </c>
      <c r="I129808" t="s">
        <v>111</v>
      </c>
      <c r="J129808" t="s">
        <v>13</v>
      </c>
      <c r="K129808" t="s">
        <v>27</v>
      </c>
    </row>
    <row r="129809" spans="1:11" x14ac:dyDescent="0.25">
      <c r="A129809" t="s">
        <v>11</v>
      </c>
      <c r="B129809" t="s">
        <v>2848</v>
      </c>
      <c r="C129809">
        <v>218035</v>
      </c>
      <c r="D129809" t="s">
        <v>3596</v>
      </c>
      <c r="E129809">
        <v>877387</v>
      </c>
      <c r="F129809" t="s">
        <v>5466</v>
      </c>
      <c r="G129809">
        <v>21970</v>
      </c>
      <c r="H129809" t="s">
        <v>256</v>
      </c>
      <c r="I129809" t="s">
        <v>44</v>
      </c>
      <c r="J129809" t="s">
        <v>13</v>
      </c>
      <c r="K129809" t="s">
        <v>27</v>
      </c>
    </row>
    <row r="129810" spans="1:11" x14ac:dyDescent="0.25">
      <c r="A129810" t="s">
        <v>11</v>
      </c>
      <c r="B129810" t="s">
        <v>2848</v>
      </c>
      <c r="C129810">
        <v>218035</v>
      </c>
      <c r="D129810" t="s">
        <v>3596</v>
      </c>
      <c r="E129810">
        <v>877192</v>
      </c>
      <c r="F129810" t="s">
        <v>3744</v>
      </c>
      <c r="G129810">
        <v>9546</v>
      </c>
      <c r="H129810" t="s">
        <v>463</v>
      </c>
      <c r="I129810" t="s">
        <v>348</v>
      </c>
      <c r="J129810" t="s">
        <v>13</v>
      </c>
      <c r="K129810" t="s">
        <v>27</v>
      </c>
    </row>
    <row r="129811" spans="1:11" x14ac:dyDescent="0.25">
      <c r="A129811" t="s">
        <v>11</v>
      </c>
      <c r="B129811" t="s">
        <v>2848</v>
      </c>
      <c r="C129811">
        <v>218035</v>
      </c>
      <c r="D129811" t="s">
        <v>3596</v>
      </c>
      <c r="E129811">
        <v>877192</v>
      </c>
      <c r="F129811" t="s">
        <v>3744</v>
      </c>
      <c r="G129811">
        <v>8171</v>
      </c>
      <c r="H129811" t="s">
        <v>465</v>
      </c>
      <c r="I129811" t="s">
        <v>292</v>
      </c>
      <c r="J129811" t="s">
        <v>13</v>
      </c>
      <c r="K129811" t="s">
        <v>27</v>
      </c>
    </row>
    <row r="129812" spans="1:11" x14ac:dyDescent="0.25">
      <c r="A129812" t="s">
        <v>64</v>
      </c>
      <c r="B129812" t="s">
        <v>2848</v>
      </c>
      <c r="C129812">
        <v>3025012</v>
      </c>
      <c r="D129812" t="s">
        <v>6473</v>
      </c>
      <c r="E129812">
        <v>582692</v>
      </c>
      <c r="F129812" t="s">
        <v>6480</v>
      </c>
      <c r="H129812" t="s">
        <v>3354</v>
      </c>
      <c r="I129812" t="s">
        <v>24</v>
      </c>
      <c r="J129812" t="s">
        <v>13</v>
      </c>
      <c r="K129812" t="s">
        <v>27</v>
      </c>
    </row>
    <row r="129813" spans="1:11" x14ac:dyDescent="0.25">
      <c r="A129813" t="s">
        <v>64</v>
      </c>
      <c r="B129813" t="s">
        <v>2848</v>
      </c>
      <c r="C129813">
        <v>3025012</v>
      </c>
      <c r="D129813" t="s">
        <v>6473</v>
      </c>
      <c r="E129813">
        <v>582568</v>
      </c>
      <c r="F129813" t="s">
        <v>6475</v>
      </c>
      <c r="H129813" t="s">
        <v>3354</v>
      </c>
      <c r="I129813" t="s">
        <v>413</v>
      </c>
      <c r="J129813" t="s">
        <v>13</v>
      </c>
      <c r="K129813" t="s">
        <v>27</v>
      </c>
    </row>
    <row r="129814" spans="1:11" x14ac:dyDescent="0.25">
      <c r="A129814" t="s">
        <v>11</v>
      </c>
      <c r="B129814" t="s">
        <v>2848</v>
      </c>
      <c r="C129814">
        <v>218035</v>
      </c>
      <c r="D129814" t="s">
        <v>3596</v>
      </c>
      <c r="E129814">
        <v>877387</v>
      </c>
      <c r="F129814" t="s">
        <v>5466</v>
      </c>
      <c r="G129814">
        <v>16290</v>
      </c>
      <c r="H129814" t="s">
        <v>2563</v>
      </c>
      <c r="I129814" t="s">
        <v>24</v>
      </c>
      <c r="J129814" t="s">
        <v>13</v>
      </c>
      <c r="K129814" t="s">
        <v>27</v>
      </c>
    </row>
    <row r="129815" spans="1:11" x14ac:dyDescent="0.25">
      <c r="A129815" t="s">
        <v>11</v>
      </c>
      <c r="B129815" t="s">
        <v>2848</v>
      </c>
      <c r="C129815">
        <v>218035</v>
      </c>
      <c r="D129815" t="s">
        <v>3596</v>
      </c>
      <c r="E129815">
        <v>877335</v>
      </c>
      <c r="F129815" t="s">
        <v>5471</v>
      </c>
      <c r="G129815">
        <v>15710</v>
      </c>
      <c r="H129815" t="s">
        <v>231</v>
      </c>
      <c r="I129815" t="s">
        <v>292</v>
      </c>
      <c r="J129815" t="s">
        <v>13</v>
      </c>
      <c r="K129815" t="s">
        <v>27</v>
      </c>
    </row>
    <row r="129816" spans="1:11" x14ac:dyDescent="0.25">
      <c r="A129816" t="s">
        <v>11</v>
      </c>
      <c r="B129816" t="s">
        <v>2848</v>
      </c>
      <c r="C129816">
        <v>218035</v>
      </c>
      <c r="D129816" t="s">
        <v>3596</v>
      </c>
      <c r="E129816">
        <v>877186</v>
      </c>
      <c r="F129816" t="s">
        <v>3743</v>
      </c>
      <c r="G129816">
        <v>20677</v>
      </c>
      <c r="H129816" t="s">
        <v>526</v>
      </c>
      <c r="I129816" t="s">
        <v>161</v>
      </c>
      <c r="J129816" t="s">
        <v>13</v>
      </c>
      <c r="K129816" t="s">
        <v>27</v>
      </c>
    </row>
    <row r="129817" spans="1:11" x14ac:dyDescent="0.25">
      <c r="A129817" t="s">
        <v>11</v>
      </c>
      <c r="B129817" t="s">
        <v>2848</v>
      </c>
      <c r="C129817">
        <v>218035</v>
      </c>
      <c r="D129817" t="s">
        <v>3596</v>
      </c>
      <c r="E129817">
        <v>877447</v>
      </c>
      <c r="F129817" t="s">
        <v>5463</v>
      </c>
      <c r="G129817">
        <v>2264</v>
      </c>
      <c r="H129817" t="s">
        <v>830</v>
      </c>
      <c r="I129817" t="s">
        <v>292</v>
      </c>
      <c r="J129817" t="s">
        <v>13</v>
      </c>
      <c r="K129817" t="s">
        <v>27</v>
      </c>
    </row>
    <row r="129818" spans="1:11" x14ac:dyDescent="0.25">
      <c r="A129818" t="s">
        <v>11</v>
      </c>
      <c r="B129818" t="s">
        <v>2848</v>
      </c>
      <c r="C129818">
        <v>218035</v>
      </c>
      <c r="D129818" t="s">
        <v>3596</v>
      </c>
      <c r="E129818">
        <v>877387</v>
      </c>
      <c r="F129818" t="s">
        <v>5466</v>
      </c>
      <c r="G129818">
        <v>2276</v>
      </c>
      <c r="H129818" t="s">
        <v>92</v>
      </c>
      <c r="I129818" t="s">
        <v>44</v>
      </c>
      <c r="J129818" t="s">
        <v>13</v>
      </c>
      <c r="K129818" t="s">
        <v>27</v>
      </c>
    </row>
    <row r="129819" spans="1:11" x14ac:dyDescent="0.25">
      <c r="A129819" t="s">
        <v>11</v>
      </c>
      <c r="B129819" t="s">
        <v>2848</v>
      </c>
      <c r="C129819">
        <v>218035</v>
      </c>
      <c r="D129819" t="s">
        <v>3596</v>
      </c>
      <c r="E129819">
        <v>877186</v>
      </c>
      <c r="F129819" t="s">
        <v>3743</v>
      </c>
      <c r="G129819">
        <v>10009</v>
      </c>
      <c r="H129819" t="s">
        <v>395</v>
      </c>
      <c r="I129819" t="s">
        <v>111</v>
      </c>
      <c r="J129819" t="s">
        <v>13</v>
      </c>
      <c r="K129819" t="s">
        <v>27</v>
      </c>
    </row>
    <row r="129820" spans="1:11" x14ac:dyDescent="0.25">
      <c r="A129820" t="s">
        <v>11</v>
      </c>
      <c r="B129820" t="s">
        <v>2848</v>
      </c>
      <c r="C129820">
        <v>218035</v>
      </c>
      <c r="D129820" t="s">
        <v>3596</v>
      </c>
      <c r="E129820">
        <v>877186</v>
      </c>
      <c r="F129820" t="s">
        <v>3743</v>
      </c>
      <c r="G129820">
        <v>1742</v>
      </c>
      <c r="H129820" t="s">
        <v>1391</v>
      </c>
      <c r="I129820" t="s">
        <v>161</v>
      </c>
      <c r="J129820" t="s">
        <v>13</v>
      </c>
      <c r="K129820" t="s">
        <v>27</v>
      </c>
    </row>
    <row r="129821" spans="1:11" x14ac:dyDescent="0.25">
      <c r="A129821" t="s">
        <v>64</v>
      </c>
      <c r="B129821" t="s">
        <v>2848</v>
      </c>
      <c r="C129821">
        <v>3025012</v>
      </c>
      <c r="D129821" t="s">
        <v>6473</v>
      </c>
      <c r="E129821">
        <v>582692</v>
      </c>
      <c r="F129821" t="s">
        <v>6480</v>
      </c>
      <c r="H129821" t="s">
        <v>3354</v>
      </c>
      <c r="I129821" t="s">
        <v>114</v>
      </c>
      <c r="J129821" t="s">
        <v>13</v>
      </c>
      <c r="K129821" t="s">
        <v>27</v>
      </c>
    </row>
    <row r="129822" spans="1:11" x14ac:dyDescent="0.25">
      <c r="A129822" t="s">
        <v>11</v>
      </c>
      <c r="B129822" t="s">
        <v>2848</v>
      </c>
      <c r="C129822">
        <v>218035</v>
      </c>
      <c r="D129822" t="s">
        <v>3596</v>
      </c>
      <c r="E129822">
        <v>877186</v>
      </c>
      <c r="F129822" t="s">
        <v>3743</v>
      </c>
      <c r="G129822">
        <v>9282</v>
      </c>
      <c r="H129822" t="s">
        <v>333</v>
      </c>
      <c r="I129822" t="s">
        <v>3437</v>
      </c>
      <c r="J129822" t="s">
        <v>13</v>
      </c>
      <c r="K129822" t="s">
        <v>27</v>
      </c>
    </row>
    <row r="129823" spans="1:11" x14ac:dyDescent="0.25">
      <c r="A129823" t="s">
        <v>64</v>
      </c>
      <c r="B129823" t="s">
        <v>2848</v>
      </c>
      <c r="C129823">
        <v>3025012</v>
      </c>
      <c r="D129823" t="s">
        <v>6473</v>
      </c>
      <c r="E129823">
        <v>582686</v>
      </c>
      <c r="F129823" t="s">
        <v>6479</v>
      </c>
      <c r="H129823" t="s">
        <v>3354</v>
      </c>
      <c r="I129823" t="s">
        <v>130</v>
      </c>
      <c r="J129823" t="s">
        <v>13</v>
      </c>
      <c r="K129823" t="s">
        <v>27</v>
      </c>
    </row>
    <row r="129824" spans="1:11" x14ac:dyDescent="0.25">
      <c r="A129824" t="s">
        <v>64</v>
      </c>
      <c r="B129824" t="s">
        <v>2848</v>
      </c>
      <c r="C129824">
        <v>3025012</v>
      </c>
      <c r="D129824" t="s">
        <v>6473</v>
      </c>
      <c r="E129824">
        <v>582539</v>
      </c>
      <c r="F129824" t="s">
        <v>6473</v>
      </c>
      <c r="G129824">
        <v>31502</v>
      </c>
      <c r="H129824" t="s">
        <v>6478</v>
      </c>
      <c r="I129824" t="s">
        <v>1670</v>
      </c>
      <c r="J129824" t="s">
        <v>13</v>
      </c>
      <c r="K129824" t="s">
        <v>27</v>
      </c>
    </row>
    <row r="129825" spans="1:11" x14ac:dyDescent="0.25">
      <c r="A129825" t="s">
        <v>11</v>
      </c>
      <c r="B129825" t="s">
        <v>2848</v>
      </c>
      <c r="C129825">
        <v>218035</v>
      </c>
      <c r="D129825" t="s">
        <v>3596</v>
      </c>
      <c r="E129825">
        <v>877186</v>
      </c>
      <c r="F129825" t="s">
        <v>3743</v>
      </c>
      <c r="G129825">
        <v>10726</v>
      </c>
      <c r="H129825" t="s">
        <v>271</v>
      </c>
      <c r="I129825" t="s">
        <v>241</v>
      </c>
      <c r="J129825" t="s">
        <v>13</v>
      </c>
      <c r="K129825" t="s">
        <v>27</v>
      </c>
    </row>
    <row r="129826" spans="1:11" x14ac:dyDescent="0.25">
      <c r="A129826" t="s">
        <v>11</v>
      </c>
      <c r="B129826" t="s">
        <v>2848</v>
      </c>
      <c r="C129826">
        <v>218035</v>
      </c>
      <c r="D129826" t="s">
        <v>3596</v>
      </c>
      <c r="E129826">
        <v>877387</v>
      </c>
      <c r="F129826" t="s">
        <v>5466</v>
      </c>
      <c r="G129826">
        <v>24012</v>
      </c>
      <c r="H129826" t="s">
        <v>2550</v>
      </c>
      <c r="I129826" t="s">
        <v>151</v>
      </c>
      <c r="J129826" t="s">
        <v>13</v>
      </c>
      <c r="K129826" t="s">
        <v>27</v>
      </c>
    </row>
    <row r="129827" spans="1:11" x14ac:dyDescent="0.25">
      <c r="A129827" t="s">
        <v>11</v>
      </c>
      <c r="B129827" t="s">
        <v>2848</v>
      </c>
      <c r="C129827">
        <v>218035</v>
      </c>
      <c r="D129827" t="s">
        <v>3596</v>
      </c>
      <c r="E129827">
        <v>877186</v>
      </c>
      <c r="F129827" t="s">
        <v>3743</v>
      </c>
      <c r="G129827">
        <v>8171</v>
      </c>
      <c r="H129827" t="s">
        <v>465</v>
      </c>
      <c r="I129827" t="s">
        <v>99</v>
      </c>
      <c r="J129827" t="s">
        <v>13</v>
      </c>
      <c r="K129827" t="s">
        <v>27</v>
      </c>
    </row>
    <row r="129828" spans="1:11" x14ac:dyDescent="0.25">
      <c r="A129828" t="s">
        <v>11</v>
      </c>
      <c r="B129828" t="s">
        <v>2848</v>
      </c>
      <c r="C129828">
        <v>218035</v>
      </c>
      <c r="D129828" t="s">
        <v>3596</v>
      </c>
      <c r="E129828">
        <v>877246</v>
      </c>
      <c r="F129828" t="s">
        <v>5470</v>
      </c>
      <c r="G129828">
        <v>11139</v>
      </c>
      <c r="H129828" t="s">
        <v>842</v>
      </c>
      <c r="I129828" t="s">
        <v>100</v>
      </c>
      <c r="J129828" t="s">
        <v>13</v>
      </c>
      <c r="K129828" t="s">
        <v>27</v>
      </c>
    </row>
    <row r="129829" spans="1:11" x14ac:dyDescent="0.25">
      <c r="A129829" t="s">
        <v>11</v>
      </c>
      <c r="B129829" t="s">
        <v>2848</v>
      </c>
      <c r="C129829">
        <v>218035</v>
      </c>
      <c r="D129829" t="s">
        <v>3596</v>
      </c>
      <c r="E129829">
        <v>877223</v>
      </c>
      <c r="F129829" t="s">
        <v>5462</v>
      </c>
      <c r="G129829">
        <v>15710</v>
      </c>
      <c r="H129829" t="s">
        <v>231</v>
      </c>
      <c r="I129829" t="s">
        <v>114</v>
      </c>
      <c r="J129829" t="s">
        <v>13</v>
      </c>
      <c r="K129829" t="s">
        <v>27</v>
      </c>
    </row>
    <row r="129830" spans="1:11" x14ac:dyDescent="0.25">
      <c r="A129830" t="s">
        <v>11</v>
      </c>
      <c r="B129830" t="s">
        <v>2848</v>
      </c>
      <c r="C129830">
        <v>218035</v>
      </c>
      <c r="D129830" t="s">
        <v>3596</v>
      </c>
      <c r="E129830">
        <v>877223</v>
      </c>
      <c r="F129830" t="s">
        <v>5462</v>
      </c>
      <c r="G129830">
        <v>20254</v>
      </c>
      <c r="H129830" t="s">
        <v>566</v>
      </c>
      <c r="I129830" t="s">
        <v>113</v>
      </c>
      <c r="J129830" t="s">
        <v>13</v>
      </c>
      <c r="K129830" t="s">
        <v>27</v>
      </c>
    </row>
    <row r="129831" spans="1:11" x14ac:dyDescent="0.25">
      <c r="A129831" t="s">
        <v>64</v>
      </c>
      <c r="B129831" t="s">
        <v>2848</v>
      </c>
      <c r="C129831">
        <v>3025012</v>
      </c>
      <c r="D129831" t="s">
        <v>6473</v>
      </c>
      <c r="E129831">
        <v>582539</v>
      </c>
      <c r="F129831" t="s">
        <v>6473</v>
      </c>
      <c r="G129831">
        <v>8574</v>
      </c>
      <c r="H129831" t="s">
        <v>308</v>
      </c>
      <c r="I129831" t="s">
        <v>241</v>
      </c>
      <c r="J129831" t="s">
        <v>13</v>
      </c>
      <c r="K129831" t="s">
        <v>27</v>
      </c>
    </row>
    <row r="129832" spans="1:11" x14ac:dyDescent="0.25">
      <c r="A129832" t="s">
        <v>11</v>
      </c>
      <c r="B129832" t="s">
        <v>2848</v>
      </c>
      <c r="C129832">
        <v>218035</v>
      </c>
      <c r="D129832" t="s">
        <v>3596</v>
      </c>
      <c r="E129832">
        <v>877192</v>
      </c>
      <c r="F129832" t="s">
        <v>3744</v>
      </c>
      <c r="G129832">
        <v>24870</v>
      </c>
      <c r="H129832" t="s">
        <v>2358</v>
      </c>
      <c r="I129832" t="s">
        <v>605</v>
      </c>
      <c r="J129832" t="s">
        <v>13</v>
      </c>
      <c r="K129832" t="s">
        <v>27</v>
      </c>
    </row>
    <row r="129833" spans="1:11" x14ac:dyDescent="0.25">
      <c r="A129833" t="s">
        <v>64</v>
      </c>
      <c r="B129833" t="s">
        <v>2848</v>
      </c>
      <c r="C129833">
        <v>3025012</v>
      </c>
      <c r="D129833" t="s">
        <v>6473</v>
      </c>
      <c r="E129833">
        <v>582686</v>
      </c>
      <c r="F129833" t="s">
        <v>6479</v>
      </c>
      <c r="H129833" t="s">
        <v>3354</v>
      </c>
      <c r="I129833" t="s">
        <v>676</v>
      </c>
      <c r="J129833" t="s">
        <v>13</v>
      </c>
      <c r="K129833" t="s">
        <v>27</v>
      </c>
    </row>
    <row r="129834" spans="1:11" x14ac:dyDescent="0.25">
      <c r="A129834" t="s">
        <v>11</v>
      </c>
      <c r="B129834" t="s">
        <v>2848</v>
      </c>
      <c r="C129834">
        <v>218035</v>
      </c>
      <c r="D129834" t="s">
        <v>3596</v>
      </c>
      <c r="E129834">
        <v>877387</v>
      </c>
      <c r="F129834" t="s">
        <v>5466</v>
      </c>
      <c r="G129834">
        <v>17011</v>
      </c>
      <c r="H129834" t="s">
        <v>1204</v>
      </c>
      <c r="I129834" t="s">
        <v>647</v>
      </c>
      <c r="J129834" t="s">
        <v>13</v>
      </c>
      <c r="K129834" t="s">
        <v>27</v>
      </c>
    </row>
    <row r="129835" spans="1:11" x14ac:dyDescent="0.25">
      <c r="A129835" t="s">
        <v>11</v>
      </c>
      <c r="B129835" t="s">
        <v>2848</v>
      </c>
      <c r="C129835">
        <v>218035</v>
      </c>
      <c r="D129835" t="s">
        <v>3596</v>
      </c>
      <c r="E129835">
        <v>877387</v>
      </c>
      <c r="F129835" t="s">
        <v>5466</v>
      </c>
      <c r="G129835">
        <v>16290</v>
      </c>
      <c r="H129835" t="s">
        <v>2563</v>
      </c>
      <c r="I129835" t="s">
        <v>636</v>
      </c>
      <c r="J129835" t="s">
        <v>13</v>
      </c>
      <c r="K129835" t="s">
        <v>27</v>
      </c>
    </row>
    <row r="129836" spans="1:11" x14ac:dyDescent="0.25">
      <c r="A129836" t="s">
        <v>11</v>
      </c>
      <c r="B129836" t="s">
        <v>2848</v>
      </c>
      <c r="C129836">
        <v>218035</v>
      </c>
      <c r="D129836" t="s">
        <v>3596</v>
      </c>
      <c r="E129836">
        <v>877329</v>
      </c>
      <c r="F129836" t="s">
        <v>5464</v>
      </c>
      <c r="G129836">
        <v>10898</v>
      </c>
      <c r="H129836" t="s">
        <v>1237</v>
      </c>
      <c r="I129836" t="s">
        <v>348</v>
      </c>
      <c r="J129836" t="s">
        <v>13</v>
      </c>
      <c r="K129836" t="s">
        <v>27</v>
      </c>
    </row>
    <row r="129837" spans="1:11" x14ac:dyDescent="0.25">
      <c r="A129837" t="s">
        <v>11</v>
      </c>
      <c r="B129837" t="s">
        <v>2848</v>
      </c>
      <c r="C129837">
        <v>218035</v>
      </c>
      <c r="D129837" t="s">
        <v>3596</v>
      </c>
      <c r="E129837">
        <v>877230</v>
      </c>
      <c r="F129837" t="s">
        <v>5472</v>
      </c>
      <c r="H129837" t="s">
        <v>3354</v>
      </c>
      <c r="I129837" t="s">
        <v>907</v>
      </c>
      <c r="J129837" t="s">
        <v>13</v>
      </c>
      <c r="K129837" t="s">
        <v>27</v>
      </c>
    </row>
    <row r="129838" spans="1:11" x14ac:dyDescent="0.25">
      <c r="A129838" t="s">
        <v>11</v>
      </c>
      <c r="B129838" t="s">
        <v>2848</v>
      </c>
      <c r="C129838">
        <v>218035</v>
      </c>
      <c r="D129838" t="s">
        <v>3596</v>
      </c>
      <c r="E129838">
        <v>877329</v>
      </c>
      <c r="F129838" t="s">
        <v>5464</v>
      </c>
      <c r="G129838">
        <v>24806</v>
      </c>
      <c r="H129838" t="s">
        <v>580</v>
      </c>
      <c r="I129838" t="s">
        <v>126</v>
      </c>
      <c r="J129838" t="s">
        <v>13</v>
      </c>
      <c r="K129838" t="s">
        <v>27</v>
      </c>
    </row>
    <row r="129839" spans="1:11" x14ac:dyDescent="0.25">
      <c r="A129839" t="s">
        <v>11</v>
      </c>
      <c r="B129839" t="s">
        <v>2848</v>
      </c>
      <c r="C129839">
        <v>218035</v>
      </c>
      <c r="D129839" t="s">
        <v>3596</v>
      </c>
      <c r="E129839">
        <v>877387</v>
      </c>
      <c r="F129839" t="s">
        <v>5466</v>
      </c>
      <c r="G129839">
        <v>10898</v>
      </c>
      <c r="H129839" t="s">
        <v>1237</v>
      </c>
      <c r="I129839" t="s">
        <v>72</v>
      </c>
      <c r="J129839" t="s">
        <v>13</v>
      </c>
      <c r="K129839" t="s">
        <v>27</v>
      </c>
    </row>
    <row r="129840" spans="1:11" x14ac:dyDescent="0.25">
      <c r="A129840" t="s">
        <v>11</v>
      </c>
      <c r="B129840" t="s">
        <v>2848</v>
      </c>
      <c r="C129840">
        <v>218035</v>
      </c>
      <c r="D129840" t="s">
        <v>3596</v>
      </c>
      <c r="E129840">
        <v>877186</v>
      </c>
      <c r="F129840" t="s">
        <v>3743</v>
      </c>
      <c r="G129840">
        <v>24043</v>
      </c>
      <c r="H129840" t="s">
        <v>3984</v>
      </c>
      <c r="I129840" t="s">
        <v>241</v>
      </c>
      <c r="J129840" t="s">
        <v>13</v>
      </c>
      <c r="K129840" t="s">
        <v>27</v>
      </c>
    </row>
    <row r="129841" spans="1:11" x14ac:dyDescent="0.25">
      <c r="A129841" t="s">
        <v>11</v>
      </c>
      <c r="B129841" t="s">
        <v>2848</v>
      </c>
      <c r="C129841">
        <v>218035</v>
      </c>
      <c r="D129841" t="s">
        <v>3596</v>
      </c>
      <c r="E129841">
        <v>877447</v>
      </c>
      <c r="F129841" t="s">
        <v>5463</v>
      </c>
      <c r="G129841">
        <v>26163</v>
      </c>
      <c r="H129841" t="s">
        <v>2988</v>
      </c>
      <c r="I129841" t="s">
        <v>241</v>
      </c>
      <c r="J129841" t="s">
        <v>13</v>
      </c>
      <c r="K129841" t="s">
        <v>27</v>
      </c>
    </row>
    <row r="129842" spans="1:11" x14ac:dyDescent="0.25">
      <c r="A129842" t="s">
        <v>11</v>
      </c>
      <c r="B129842" t="s">
        <v>2848</v>
      </c>
      <c r="C129842">
        <v>218035</v>
      </c>
      <c r="D129842" t="s">
        <v>3596</v>
      </c>
      <c r="E129842">
        <v>877186</v>
      </c>
      <c r="F129842" t="s">
        <v>3743</v>
      </c>
      <c r="G129842">
        <v>18322</v>
      </c>
      <c r="H129842" t="s">
        <v>548</v>
      </c>
      <c r="I129842" t="s">
        <v>24</v>
      </c>
      <c r="J129842" t="s">
        <v>13</v>
      </c>
      <c r="K129842" t="s">
        <v>27</v>
      </c>
    </row>
    <row r="129843" spans="1:11" x14ac:dyDescent="0.25">
      <c r="A129843" t="s">
        <v>11</v>
      </c>
      <c r="B129843" t="s">
        <v>2848</v>
      </c>
      <c r="C129843">
        <v>218035</v>
      </c>
      <c r="D129843" t="s">
        <v>3596</v>
      </c>
      <c r="E129843">
        <v>877341</v>
      </c>
      <c r="F129843" t="s">
        <v>5468</v>
      </c>
      <c r="G129843">
        <v>15710</v>
      </c>
      <c r="H129843" t="s">
        <v>231</v>
      </c>
      <c r="I129843" t="s">
        <v>241</v>
      </c>
      <c r="J129843" t="s">
        <v>13</v>
      </c>
      <c r="K129843" t="s">
        <v>27</v>
      </c>
    </row>
    <row r="129844" spans="1:11" x14ac:dyDescent="0.25">
      <c r="A129844" t="s">
        <v>11</v>
      </c>
      <c r="B129844" t="s">
        <v>2848</v>
      </c>
      <c r="C129844">
        <v>218035</v>
      </c>
      <c r="D129844" t="s">
        <v>3596</v>
      </c>
      <c r="E129844">
        <v>877186</v>
      </c>
      <c r="F129844" t="s">
        <v>3743</v>
      </c>
      <c r="G129844">
        <v>9282</v>
      </c>
      <c r="H129844" t="s">
        <v>333</v>
      </c>
      <c r="I129844" t="s">
        <v>322</v>
      </c>
      <c r="J129844" t="s">
        <v>13</v>
      </c>
      <c r="K129844" t="s">
        <v>27</v>
      </c>
    </row>
    <row r="129845" spans="1:11" x14ac:dyDescent="0.25">
      <c r="A129845" t="s">
        <v>64</v>
      </c>
      <c r="B129845" t="s">
        <v>2848</v>
      </c>
      <c r="C129845">
        <v>3025012</v>
      </c>
      <c r="D129845" t="s">
        <v>6473</v>
      </c>
      <c r="E129845">
        <v>582539</v>
      </c>
      <c r="F129845" t="s">
        <v>6473</v>
      </c>
      <c r="G129845">
        <v>31502</v>
      </c>
      <c r="H129845" t="s">
        <v>6478</v>
      </c>
      <c r="I129845" t="s">
        <v>582</v>
      </c>
      <c r="J129845" t="s">
        <v>13</v>
      </c>
      <c r="K129845" t="s">
        <v>27</v>
      </c>
    </row>
    <row r="129846" spans="1:11" x14ac:dyDescent="0.25">
      <c r="A129846" t="s">
        <v>11</v>
      </c>
      <c r="B129846" t="s">
        <v>2848</v>
      </c>
      <c r="C129846">
        <v>218035</v>
      </c>
      <c r="D129846" t="s">
        <v>3596</v>
      </c>
      <c r="E129846">
        <v>877447</v>
      </c>
      <c r="F129846" t="s">
        <v>5463</v>
      </c>
      <c r="G129846">
        <v>9572</v>
      </c>
      <c r="H129846" t="s">
        <v>1849</v>
      </c>
      <c r="I129846" t="s">
        <v>100</v>
      </c>
      <c r="J129846" t="s">
        <v>13</v>
      </c>
      <c r="K129846" t="s">
        <v>27</v>
      </c>
    </row>
    <row r="129847" spans="1:11" x14ac:dyDescent="0.25">
      <c r="A129847" t="s">
        <v>11</v>
      </c>
      <c r="B129847" t="s">
        <v>2848</v>
      </c>
      <c r="C129847">
        <v>218035</v>
      </c>
      <c r="D129847" t="s">
        <v>3596</v>
      </c>
      <c r="E129847">
        <v>877329</v>
      </c>
      <c r="F129847" t="s">
        <v>5464</v>
      </c>
      <c r="G129847">
        <v>10898</v>
      </c>
      <c r="H129847" t="s">
        <v>1237</v>
      </c>
      <c r="I129847" t="s">
        <v>112</v>
      </c>
      <c r="J129847" t="s">
        <v>13</v>
      </c>
      <c r="K129847" t="s">
        <v>27</v>
      </c>
    </row>
    <row r="129848" spans="1:11" x14ac:dyDescent="0.25">
      <c r="A129848" t="s">
        <v>11</v>
      </c>
      <c r="B129848" t="s">
        <v>2848</v>
      </c>
      <c r="C129848">
        <v>218035</v>
      </c>
      <c r="D129848" t="s">
        <v>3596</v>
      </c>
      <c r="E129848">
        <v>877341</v>
      </c>
      <c r="F129848" t="s">
        <v>5468</v>
      </c>
      <c r="G129848">
        <v>20677</v>
      </c>
      <c r="H129848" t="s">
        <v>526</v>
      </c>
      <c r="I129848" t="s">
        <v>292</v>
      </c>
      <c r="J129848" t="s">
        <v>13</v>
      </c>
      <c r="K129848" t="s">
        <v>27</v>
      </c>
    </row>
    <row r="129849" spans="1:11" x14ac:dyDescent="0.25">
      <c r="A129849" t="s">
        <v>11</v>
      </c>
      <c r="B129849" t="s">
        <v>2848</v>
      </c>
      <c r="C129849">
        <v>218035</v>
      </c>
      <c r="D129849" t="s">
        <v>3596</v>
      </c>
      <c r="E129849">
        <v>877387</v>
      </c>
      <c r="F129849" t="s">
        <v>5466</v>
      </c>
      <c r="G129849">
        <v>24879</v>
      </c>
      <c r="H129849" t="s">
        <v>1990</v>
      </c>
      <c r="I129849" t="s">
        <v>182</v>
      </c>
      <c r="J129849" t="s">
        <v>13</v>
      </c>
      <c r="K129849" t="s">
        <v>27</v>
      </c>
    </row>
    <row r="129850" spans="1:11" x14ac:dyDescent="0.25">
      <c r="A129850" t="s">
        <v>11</v>
      </c>
      <c r="B129850" t="s">
        <v>2848</v>
      </c>
      <c r="C129850">
        <v>218035</v>
      </c>
      <c r="D129850" t="s">
        <v>3596</v>
      </c>
      <c r="E129850">
        <v>877186</v>
      </c>
      <c r="F129850" t="s">
        <v>3743</v>
      </c>
      <c r="G129850">
        <v>13439</v>
      </c>
      <c r="H129850" t="s">
        <v>3597</v>
      </c>
      <c r="I129850" t="s">
        <v>361</v>
      </c>
      <c r="J129850" t="s">
        <v>13</v>
      </c>
      <c r="K129850" t="s">
        <v>27</v>
      </c>
    </row>
    <row r="129851" spans="1:11" x14ac:dyDescent="0.25">
      <c r="A129851" t="s">
        <v>11</v>
      </c>
      <c r="B129851" t="s">
        <v>2848</v>
      </c>
      <c r="C129851">
        <v>218035</v>
      </c>
      <c r="D129851" t="s">
        <v>3596</v>
      </c>
      <c r="E129851">
        <v>877186</v>
      </c>
      <c r="F129851" t="s">
        <v>3743</v>
      </c>
      <c r="G129851">
        <v>56093</v>
      </c>
      <c r="H129851" t="s">
        <v>3982</v>
      </c>
      <c r="I129851" t="s">
        <v>239</v>
      </c>
      <c r="J129851" t="s">
        <v>13</v>
      </c>
      <c r="K129851" t="s">
        <v>27</v>
      </c>
    </row>
    <row r="129852" spans="1:11" x14ac:dyDescent="0.25">
      <c r="A129852" t="s">
        <v>11</v>
      </c>
      <c r="B129852" t="s">
        <v>2848</v>
      </c>
      <c r="C129852">
        <v>218035</v>
      </c>
      <c r="D129852" t="s">
        <v>3596</v>
      </c>
      <c r="E129852">
        <v>877186</v>
      </c>
      <c r="F129852" t="s">
        <v>3743</v>
      </c>
      <c r="G129852">
        <v>17547</v>
      </c>
      <c r="H129852" t="s">
        <v>104</v>
      </c>
      <c r="I129852" t="s">
        <v>44</v>
      </c>
      <c r="J129852" t="s">
        <v>13</v>
      </c>
      <c r="K129852" t="s">
        <v>27</v>
      </c>
    </row>
    <row r="129853" spans="1:11" x14ac:dyDescent="0.25">
      <c r="A129853" t="s">
        <v>64</v>
      </c>
      <c r="B129853" t="s">
        <v>2848</v>
      </c>
      <c r="C129853">
        <v>3025012</v>
      </c>
      <c r="D129853" t="s">
        <v>6473</v>
      </c>
      <c r="E129853">
        <v>582686</v>
      </c>
      <c r="F129853" t="s">
        <v>6479</v>
      </c>
      <c r="H129853" t="s">
        <v>3354</v>
      </c>
      <c r="I129853" t="s">
        <v>292</v>
      </c>
      <c r="J129853" t="s">
        <v>13</v>
      </c>
      <c r="K129853" t="s">
        <v>27</v>
      </c>
    </row>
    <row r="129854" spans="1:11" x14ac:dyDescent="0.25">
      <c r="A129854" t="s">
        <v>11</v>
      </c>
      <c r="B129854" t="s">
        <v>2848</v>
      </c>
      <c r="C129854">
        <v>218035</v>
      </c>
      <c r="D129854" t="s">
        <v>3596</v>
      </c>
      <c r="E129854">
        <v>877387</v>
      </c>
      <c r="F129854" t="s">
        <v>5466</v>
      </c>
      <c r="G129854">
        <v>2657</v>
      </c>
      <c r="H129854" t="s">
        <v>2448</v>
      </c>
      <c r="I129854" t="s">
        <v>350</v>
      </c>
      <c r="J129854" t="s">
        <v>13</v>
      </c>
      <c r="K129854" t="s">
        <v>27</v>
      </c>
    </row>
    <row r="129855" spans="1:11" x14ac:dyDescent="0.25">
      <c r="A129855" t="s">
        <v>11</v>
      </c>
      <c r="B129855" t="s">
        <v>2848</v>
      </c>
      <c r="C129855">
        <v>218035</v>
      </c>
      <c r="D129855" t="s">
        <v>3596</v>
      </c>
      <c r="E129855">
        <v>877358</v>
      </c>
      <c r="F129855" t="s">
        <v>5467</v>
      </c>
      <c r="G129855">
        <v>14770</v>
      </c>
      <c r="H129855" t="s">
        <v>2594</v>
      </c>
      <c r="I129855" t="s">
        <v>24</v>
      </c>
      <c r="J129855" t="s">
        <v>13</v>
      </c>
      <c r="K129855" t="s">
        <v>27</v>
      </c>
    </row>
    <row r="129856" spans="1:11" x14ac:dyDescent="0.25">
      <c r="A129856" t="s">
        <v>64</v>
      </c>
      <c r="B129856" t="s">
        <v>2848</v>
      </c>
      <c r="C129856">
        <v>3025012</v>
      </c>
      <c r="D129856" t="s">
        <v>6473</v>
      </c>
      <c r="E129856">
        <v>582539</v>
      </c>
      <c r="F129856" t="s">
        <v>6473</v>
      </c>
      <c r="G129856">
        <v>7506</v>
      </c>
      <c r="H129856" t="s">
        <v>841</v>
      </c>
      <c r="I129856" t="s">
        <v>357</v>
      </c>
      <c r="J129856" t="s">
        <v>13</v>
      </c>
      <c r="K129856" t="s">
        <v>27</v>
      </c>
    </row>
    <row r="129857" spans="1:11" x14ac:dyDescent="0.25">
      <c r="A129857" t="s">
        <v>11</v>
      </c>
      <c r="B129857" t="s">
        <v>2848</v>
      </c>
      <c r="C129857">
        <v>218035</v>
      </c>
      <c r="D129857" t="s">
        <v>3596</v>
      </c>
      <c r="E129857">
        <v>877447</v>
      </c>
      <c r="F129857" t="s">
        <v>5463</v>
      </c>
      <c r="G129857">
        <v>1742</v>
      </c>
      <c r="H129857" t="s">
        <v>1391</v>
      </c>
      <c r="I129857" t="s">
        <v>161</v>
      </c>
      <c r="J129857" t="s">
        <v>13</v>
      </c>
      <c r="K129857" t="s">
        <v>27</v>
      </c>
    </row>
    <row r="129858" spans="1:11" x14ac:dyDescent="0.25">
      <c r="A129858" t="s">
        <v>11</v>
      </c>
      <c r="B129858" t="s">
        <v>2848</v>
      </c>
      <c r="C129858">
        <v>218035</v>
      </c>
      <c r="D129858" t="s">
        <v>3596</v>
      </c>
      <c r="E129858">
        <v>877186</v>
      </c>
      <c r="F129858" t="s">
        <v>3743</v>
      </c>
      <c r="G129858">
        <v>37677</v>
      </c>
      <c r="H129858" t="s">
        <v>3983</v>
      </c>
      <c r="I129858" t="s">
        <v>239</v>
      </c>
      <c r="J129858" t="s">
        <v>13</v>
      </c>
      <c r="K129858" t="s">
        <v>27</v>
      </c>
    </row>
    <row r="129859" spans="1:11" x14ac:dyDescent="0.25">
      <c r="A129859" t="s">
        <v>11</v>
      </c>
      <c r="B129859" t="s">
        <v>2848</v>
      </c>
      <c r="C129859">
        <v>218035</v>
      </c>
      <c r="D129859" t="s">
        <v>3596</v>
      </c>
      <c r="E129859">
        <v>877329</v>
      </c>
      <c r="F129859" t="s">
        <v>5464</v>
      </c>
      <c r="G129859">
        <v>14330</v>
      </c>
      <c r="H129859" t="s">
        <v>489</v>
      </c>
      <c r="I129859" t="s">
        <v>114</v>
      </c>
      <c r="J129859" t="s">
        <v>13</v>
      </c>
      <c r="K129859" t="s">
        <v>27</v>
      </c>
    </row>
    <row r="129860" spans="1:11" x14ac:dyDescent="0.25">
      <c r="A129860" t="s">
        <v>11</v>
      </c>
      <c r="B129860" t="s">
        <v>2848</v>
      </c>
      <c r="C129860">
        <v>218035</v>
      </c>
      <c r="D129860" t="s">
        <v>3596</v>
      </c>
      <c r="E129860">
        <v>877387</v>
      </c>
      <c r="F129860" t="s">
        <v>5466</v>
      </c>
      <c r="G129860">
        <v>3826</v>
      </c>
      <c r="H129860" t="s">
        <v>2917</v>
      </c>
      <c r="I129860" t="s">
        <v>24</v>
      </c>
      <c r="J129860" t="s">
        <v>13</v>
      </c>
      <c r="K129860" t="s">
        <v>27</v>
      </c>
    </row>
    <row r="129861" spans="1:11" x14ac:dyDescent="0.25">
      <c r="A129861" t="s">
        <v>11</v>
      </c>
      <c r="B129861" t="s">
        <v>2848</v>
      </c>
      <c r="C129861">
        <v>218035</v>
      </c>
      <c r="D129861" t="s">
        <v>3596</v>
      </c>
      <c r="E129861">
        <v>877387</v>
      </c>
      <c r="F129861" t="s">
        <v>5466</v>
      </c>
      <c r="G129861">
        <v>24806</v>
      </c>
      <c r="H129861" t="s">
        <v>580</v>
      </c>
      <c r="I129861" t="s">
        <v>72</v>
      </c>
      <c r="J129861" t="s">
        <v>13</v>
      </c>
      <c r="K129861" t="s">
        <v>27</v>
      </c>
    </row>
    <row r="129862" spans="1:11" x14ac:dyDescent="0.25">
      <c r="A129862" t="s">
        <v>11</v>
      </c>
      <c r="B129862" t="s">
        <v>2848</v>
      </c>
      <c r="C129862">
        <v>218035</v>
      </c>
      <c r="D129862" t="s">
        <v>3596</v>
      </c>
      <c r="E129862">
        <v>877192</v>
      </c>
      <c r="F129862" t="s">
        <v>3744</v>
      </c>
      <c r="G129862">
        <v>3098</v>
      </c>
      <c r="H129862" t="s">
        <v>470</v>
      </c>
      <c r="I129862" t="s">
        <v>197</v>
      </c>
      <c r="J129862" t="s">
        <v>13</v>
      </c>
      <c r="K129862" t="s">
        <v>27</v>
      </c>
    </row>
    <row r="129863" spans="1:11" x14ac:dyDescent="0.25">
      <c r="A129863" t="s">
        <v>64</v>
      </c>
      <c r="B129863" t="s">
        <v>2848</v>
      </c>
      <c r="C129863">
        <v>3025012</v>
      </c>
      <c r="D129863" t="s">
        <v>6473</v>
      </c>
      <c r="E129863">
        <v>582686</v>
      </c>
      <c r="F129863" t="s">
        <v>6479</v>
      </c>
      <c r="H129863" t="s">
        <v>3354</v>
      </c>
      <c r="I129863" t="s">
        <v>1116</v>
      </c>
      <c r="J129863" t="s">
        <v>13</v>
      </c>
      <c r="K129863" t="s">
        <v>27</v>
      </c>
    </row>
    <row r="129864" spans="1:11" x14ac:dyDescent="0.25">
      <c r="A129864" t="s">
        <v>11</v>
      </c>
      <c r="B129864" t="s">
        <v>2848</v>
      </c>
      <c r="C129864">
        <v>218035</v>
      </c>
      <c r="D129864" t="s">
        <v>3596</v>
      </c>
      <c r="E129864">
        <v>877329</v>
      </c>
      <c r="F129864" t="s">
        <v>5464</v>
      </c>
      <c r="G129864">
        <v>10268</v>
      </c>
      <c r="H129864" t="s">
        <v>2088</v>
      </c>
      <c r="I129864" t="s">
        <v>112</v>
      </c>
      <c r="J129864" t="s">
        <v>13</v>
      </c>
      <c r="K129864" t="s">
        <v>27</v>
      </c>
    </row>
    <row r="129865" spans="1:11" x14ac:dyDescent="0.25">
      <c r="A129865" t="s">
        <v>11</v>
      </c>
      <c r="B129865" t="s">
        <v>2848</v>
      </c>
      <c r="C129865">
        <v>218035</v>
      </c>
      <c r="D129865" t="s">
        <v>3596</v>
      </c>
      <c r="E129865">
        <v>877223</v>
      </c>
      <c r="F129865" t="s">
        <v>5462</v>
      </c>
      <c r="G129865">
        <v>3554</v>
      </c>
      <c r="H129865" t="s">
        <v>2634</v>
      </c>
      <c r="I129865" t="s">
        <v>112</v>
      </c>
      <c r="J129865" t="s">
        <v>13</v>
      </c>
      <c r="K129865" t="s">
        <v>27</v>
      </c>
    </row>
    <row r="129866" spans="1:11" x14ac:dyDescent="0.25">
      <c r="A129866" t="s">
        <v>11</v>
      </c>
      <c r="B129866" t="s">
        <v>2848</v>
      </c>
      <c r="C129866">
        <v>218035</v>
      </c>
      <c r="D129866" t="s">
        <v>3596</v>
      </c>
      <c r="E129866">
        <v>877387</v>
      </c>
      <c r="F129866" t="s">
        <v>5466</v>
      </c>
      <c r="G129866">
        <v>9572</v>
      </c>
      <c r="H129866" t="s">
        <v>1849</v>
      </c>
      <c r="I129866" t="s">
        <v>348</v>
      </c>
      <c r="J129866" t="s">
        <v>13</v>
      </c>
      <c r="K129866" t="s">
        <v>27</v>
      </c>
    </row>
    <row r="129867" spans="1:11" x14ac:dyDescent="0.25">
      <c r="A129867" t="s">
        <v>11</v>
      </c>
      <c r="B129867" t="s">
        <v>2848</v>
      </c>
      <c r="C129867">
        <v>218035</v>
      </c>
      <c r="D129867" t="s">
        <v>3596</v>
      </c>
      <c r="E129867">
        <v>877447</v>
      </c>
      <c r="F129867" t="s">
        <v>5463</v>
      </c>
      <c r="G129867">
        <v>25547</v>
      </c>
      <c r="H129867" t="s">
        <v>686</v>
      </c>
      <c r="I129867" t="s">
        <v>182</v>
      </c>
      <c r="J129867" t="s">
        <v>13</v>
      </c>
      <c r="K129867" t="s">
        <v>27</v>
      </c>
    </row>
    <row r="129868" spans="1:11" x14ac:dyDescent="0.25">
      <c r="A129868" t="s">
        <v>11</v>
      </c>
      <c r="B129868" t="s">
        <v>2848</v>
      </c>
      <c r="C129868">
        <v>218035</v>
      </c>
      <c r="D129868" t="s">
        <v>3596</v>
      </c>
      <c r="E129868">
        <v>877447</v>
      </c>
      <c r="F129868" t="s">
        <v>5463</v>
      </c>
      <c r="G129868">
        <v>16046</v>
      </c>
      <c r="H129868" t="s">
        <v>331</v>
      </c>
      <c r="I129868" t="s">
        <v>113</v>
      </c>
      <c r="J129868" t="s">
        <v>13</v>
      </c>
      <c r="K129868" t="s">
        <v>27</v>
      </c>
    </row>
    <row r="129869" spans="1:11" x14ac:dyDescent="0.25">
      <c r="A129869" t="s">
        <v>11</v>
      </c>
      <c r="B129869" t="s">
        <v>2848</v>
      </c>
      <c r="C129869">
        <v>218035</v>
      </c>
      <c r="D129869" t="s">
        <v>3596</v>
      </c>
      <c r="E129869">
        <v>877246</v>
      </c>
      <c r="F129869" t="s">
        <v>5470</v>
      </c>
      <c r="G129869">
        <v>21101</v>
      </c>
      <c r="H129869" t="s">
        <v>203</v>
      </c>
      <c r="I129869" t="s">
        <v>151</v>
      </c>
      <c r="J129869" t="s">
        <v>13</v>
      </c>
      <c r="K129869" t="s">
        <v>27</v>
      </c>
    </row>
    <row r="129870" spans="1:11" x14ac:dyDescent="0.25">
      <c r="A129870" t="s">
        <v>11</v>
      </c>
      <c r="B129870" t="s">
        <v>2848</v>
      </c>
      <c r="C129870">
        <v>218035</v>
      </c>
      <c r="D129870" t="s">
        <v>3596</v>
      </c>
      <c r="E129870">
        <v>877447</v>
      </c>
      <c r="F129870" t="s">
        <v>5463</v>
      </c>
      <c r="G129870">
        <v>9572</v>
      </c>
      <c r="H129870" t="s">
        <v>1849</v>
      </c>
      <c r="I129870" t="s">
        <v>322</v>
      </c>
      <c r="J129870" t="s">
        <v>13</v>
      </c>
      <c r="K129870" t="s">
        <v>27</v>
      </c>
    </row>
    <row r="129871" spans="1:11" x14ac:dyDescent="0.25">
      <c r="A129871" t="s">
        <v>11</v>
      </c>
      <c r="B129871" t="s">
        <v>2848</v>
      </c>
      <c r="C129871">
        <v>218035</v>
      </c>
      <c r="D129871" t="s">
        <v>3596</v>
      </c>
      <c r="E129871">
        <v>877387</v>
      </c>
      <c r="F129871" t="s">
        <v>5466</v>
      </c>
      <c r="G129871">
        <v>11596</v>
      </c>
      <c r="H129871" t="s">
        <v>298</v>
      </c>
      <c r="I129871" t="s">
        <v>241</v>
      </c>
      <c r="J129871" t="s">
        <v>13</v>
      </c>
      <c r="K129871" t="s">
        <v>27</v>
      </c>
    </row>
    <row r="129872" spans="1:11" x14ac:dyDescent="0.25">
      <c r="A129872" t="s">
        <v>11</v>
      </c>
      <c r="B129872" t="s">
        <v>2848</v>
      </c>
      <c r="C129872">
        <v>218035</v>
      </c>
      <c r="D129872" t="s">
        <v>3596</v>
      </c>
      <c r="E129872">
        <v>877223</v>
      </c>
      <c r="F129872" t="s">
        <v>5462</v>
      </c>
      <c r="G129872">
        <v>14989</v>
      </c>
      <c r="H129872" t="s">
        <v>1616</v>
      </c>
      <c r="I129872" t="s">
        <v>241</v>
      </c>
      <c r="J129872" t="s">
        <v>13</v>
      </c>
      <c r="K129872" t="s">
        <v>27</v>
      </c>
    </row>
    <row r="129873" spans="1:11" x14ac:dyDescent="0.25">
      <c r="A129873" t="s">
        <v>11</v>
      </c>
      <c r="B129873" t="s">
        <v>2848</v>
      </c>
      <c r="C129873">
        <v>218035</v>
      </c>
      <c r="D129873" t="s">
        <v>3596</v>
      </c>
      <c r="E129873">
        <v>877186</v>
      </c>
      <c r="F129873" t="s">
        <v>3743</v>
      </c>
      <c r="G129873">
        <v>19719</v>
      </c>
      <c r="H129873" t="s">
        <v>2493</v>
      </c>
      <c r="I129873" t="s">
        <v>44</v>
      </c>
      <c r="J129873" t="s">
        <v>13</v>
      </c>
      <c r="K129873" t="s">
        <v>27</v>
      </c>
    </row>
    <row r="129874" spans="1:11" x14ac:dyDescent="0.25">
      <c r="A129874" t="s">
        <v>64</v>
      </c>
      <c r="B129874" t="s">
        <v>2848</v>
      </c>
      <c r="C129874">
        <v>3025012</v>
      </c>
      <c r="D129874" t="s">
        <v>6473</v>
      </c>
      <c r="E129874">
        <v>582539</v>
      </c>
      <c r="F129874" t="s">
        <v>6473</v>
      </c>
      <c r="G129874">
        <v>6029</v>
      </c>
      <c r="H129874" t="s">
        <v>171</v>
      </c>
      <c r="I129874" t="s">
        <v>932</v>
      </c>
      <c r="J129874" t="s">
        <v>13</v>
      </c>
      <c r="K129874" t="s">
        <v>27</v>
      </c>
    </row>
    <row r="129875" spans="1:11" x14ac:dyDescent="0.25">
      <c r="A129875" t="s">
        <v>11</v>
      </c>
      <c r="B129875" t="s">
        <v>2848</v>
      </c>
      <c r="C129875">
        <v>218035</v>
      </c>
      <c r="D129875" t="s">
        <v>3596</v>
      </c>
      <c r="E129875">
        <v>877192</v>
      </c>
      <c r="F129875" t="s">
        <v>3744</v>
      </c>
      <c r="G129875">
        <v>25316</v>
      </c>
      <c r="H129875" t="s">
        <v>3219</v>
      </c>
      <c r="I129875" t="s">
        <v>151</v>
      </c>
      <c r="J129875" t="s">
        <v>13</v>
      </c>
      <c r="K129875" t="s">
        <v>27</v>
      </c>
    </row>
    <row r="129876" spans="1:11" x14ac:dyDescent="0.25">
      <c r="A129876" t="s">
        <v>64</v>
      </c>
      <c r="B129876" t="s">
        <v>2848</v>
      </c>
      <c r="C129876">
        <v>3025012</v>
      </c>
      <c r="D129876" t="s">
        <v>6473</v>
      </c>
      <c r="E129876">
        <v>582580</v>
      </c>
      <c r="F129876" t="s">
        <v>6474</v>
      </c>
      <c r="H129876" t="s">
        <v>3354</v>
      </c>
      <c r="I129876" t="s">
        <v>159</v>
      </c>
      <c r="J129876" t="s">
        <v>13</v>
      </c>
      <c r="K129876" t="s">
        <v>27</v>
      </c>
    </row>
    <row r="129877" spans="1:11" x14ac:dyDescent="0.25">
      <c r="A129877" t="s">
        <v>64</v>
      </c>
      <c r="B129877" t="s">
        <v>2848</v>
      </c>
      <c r="C129877">
        <v>3025012</v>
      </c>
      <c r="D129877" t="s">
        <v>6473</v>
      </c>
      <c r="E129877">
        <v>582539</v>
      </c>
      <c r="F129877" t="s">
        <v>6473</v>
      </c>
      <c r="G129877">
        <v>6029</v>
      </c>
      <c r="H129877" t="s">
        <v>171</v>
      </c>
      <c r="I129877" t="s">
        <v>99</v>
      </c>
      <c r="J129877" t="s">
        <v>13</v>
      </c>
      <c r="K129877" t="s">
        <v>27</v>
      </c>
    </row>
    <row r="129878" spans="1:11" x14ac:dyDescent="0.25">
      <c r="A129878" t="s">
        <v>11</v>
      </c>
      <c r="B129878" t="s">
        <v>2848</v>
      </c>
      <c r="C129878">
        <v>218035</v>
      </c>
      <c r="D129878" t="s">
        <v>3596</v>
      </c>
      <c r="E129878">
        <v>877387</v>
      </c>
      <c r="F129878" t="s">
        <v>5466</v>
      </c>
      <c r="G129878">
        <v>9572</v>
      </c>
      <c r="H129878" t="s">
        <v>1849</v>
      </c>
      <c r="I129878" t="s">
        <v>216</v>
      </c>
      <c r="J129878" t="s">
        <v>13</v>
      </c>
      <c r="K129878" t="s">
        <v>27</v>
      </c>
    </row>
    <row r="129879" spans="1:11" x14ac:dyDescent="0.25">
      <c r="A129879" t="s">
        <v>64</v>
      </c>
      <c r="B129879" t="s">
        <v>2848</v>
      </c>
      <c r="C129879">
        <v>3025012</v>
      </c>
      <c r="D129879" t="s">
        <v>6473</v>
      </c>
      <c r="E129879">
        <v>582692</v>
      </c>
      <c r="F129879" t="s">
        <v>6480</v>
      </c>
      <c r="H129879" t="s">
        <v>3354</v>
      </c>
      <c r="I129879" t="s">
        <v>172</v>
      </c>
      <c r="J129879" t="s">
        <v>13</v>
      </c>
      <c r="K129879" t="s">
        <v>27</v>
      </c>
    </row>
    <row r="129880" spans="1:11" x14ac:dyDescent="0.25">
      <c r="A129880" t="s">
        <v>11</v>
      </c>
      <c r="B129880" t="s">
        <v>2848</v>
      </c>
      <c r="C129880">
        <v>218035</v>
      </c>
      <c r="D129880" t="s">
        <v>3596</v>
      </c>
      <c r="E129880">
        <v>877329</v>
      </c>
      <c r="F129880" t="s">
        <v>5464</v>
      </c>
      <c r="G129880">
        <v>10718</v>
      </c>
      <c r="H129880" t="s">
        <v>2103</v>
      </c>
      <c r="I129880" t="s">
        <v>182</v>
      </c>
      <c r="J129880" t="s">
        <v>13</v>
      </c>
      <c r="K129880" t="s">
        <v>27</v>
      </c>
    </row>
    <row r="129881" spans="1:11" x14ac:dyDescent="0.25">
      <c r="A129881" t="s">
        <v>11</v>
      </c>
      <c r="B129881" t="s">
        <v>2848</v>
      </c>
      <c r="C129881">
        <v>218035</v>
      </c>
      <c r="D129881" t="s">
        <v>3596</v>
      </c>
      <c r="E129881">
        <v>877223</v>
      </c>
      <c r="F129881" t="s">
        <v>5462</v>
      </c>
      <c r="G129881">
        <v>11067</v>
      </c>
      <c r="H129881" t="s">
        <v>1772</v>
      </c>
      <c r="I129881" t="s">
        <v>428</v>
      </c>
      <c r="J129881" t="s">
        <v>13</v>
      </c>
      <c r="K129881" t="s">
        <v>27</v>
      </c>
    </row>
    <row r="129882" spans="1:11" x14ac:dyDescent="0.25">
      <c r="A129882" t="s">
        <v>11</v>
      </c>
      <c r="B129882" t="s">
        <v>2848</v>
      </c>
      <c r="C129882">
        <v>218035</v>
      </c>
      <c r="D129882" t="s">
        <v>3596</v>
      </c>
      <c r="E129882">
        <v>877387</v>
      </c>
      <c r="F129882" t="s">
        <v>5466</v>
      </c>
      <c r="G129882">
        <v>3811</v>
      </c>
      <c r="H129882" t="s">
        <v>362</v>
      </c>
      <c r="I129882" t="s">
        <v>350</v>
      </c>
      <c r="J129882" t="s">
        <v>13</v>
      </c>
      <c r="K129882" t="s">
        <v>27</v>
      </c>
    </row>
    <row r="129883" spans="1:11" x14ac:dyDescent="0.25">
      <c r="A129883" t="s">
        <v>11</v>
      </c>
      <c r="B129883" t="s">
        <v>2848</v>
      </c>
      <c r="C129883">
        <v>218035</v>
      </c>
      <c r="D129883" t="s">
        <v>3596</v>
      </c>
      <c r="E129883">
        <v>877341</v>
      </c>
      <c r="F129883" t="s">
        <v>5468</v>
      </c>
      <c r="G129883">
        <v>6422</v>
      </c>
      <c r="H129883" t="s">
        <v>3228</v>
      </c>
      <c r="I129883" t="s">
        <v>350</v>
      </c>
      <c r="J129883" t="s">
        <v>13</v>
      </c>
      <c r="K129883" t="s">
        <v>27</v>
      </c>
    </row>
    <row r="129884" spans="1:11" x14ac:dyDescent="0.25">
      <c r="A129884" t="s">
        <v>11</v>
      </c>
      <c r="B129884" t="s">
        <v>2848</v>
      </c>
      <c r="C129884">
        <v>218035</v>
      </c>
      <c r="D129884" t="s">
        <v>3596</v>
      </c>
      <c r="E129884">
        <v>877387</v>
      </c>
      <c r="F129884" t="s">
        <v>5466</v>
      </c>
      <c r="G129884">
        <v>518</v>
      </c>
      <c r="H129884" t="s">
        <v>2036</v>
      </c>
      <c r="I129884" t="s">
        <v>161</v>
      </c>
      <c r="J129884" t="s">
        <v>13</v>
      </c>
      <c r="K129884" t="s">
        <v>27</v>
      </c>
    </row>
    <row r="129885" spans="1:11" x14ac:dyDescent="0.25">
      <c r="A129885" t="s">
        <v>11</v>
      </c>
      <c r="B129885" t="s">
        <v>2848</v>
      </c>
      <c r="C129885">
        <v>218035</v>
      </c>
      <c r="D129885" t="s">
        <v>3596</v>
      </c>
      <c r="E129885">
        <v>877341</v>
      </c>
      <c r="F129885" t="s">
        <v>5468</v>
      </c>
      <c r="G129885">
        <v>2276</v>
      </c>
      <c r="H129885" t="s">
        <v>92</v>
      </c>
      <c r="I129885" t="s">
        <v>100</v>
      </c>
      <c r="J129885" t="s">
        <v>13</v>
      </c>
      <c r="K129885" t="s">
        <v>27</v>
      </c>
    </row>
    <row r="129886" spans="1:11" x14ac:dyDescent="0.25">
      <c r="A129886" t="s">
        <v>11</v>
      </c>
      <c r="B129886" t="s">
        <v>2848</v>
      </c>
      <c r="C129886">
        <v>218035</v>
      </c>
      <c r="D129886" t="s">
        <v>3596</v>
      </c>
      <c r="E129886">
        <v>877329</v>
      </c>
      <c r="F129886" t="s">
        <v>5464</v>
      </c>
      <c r="G129886">
        <v>10898</v>
      </c>
      <c r="H129886" t="s">
        <v>1237</v>
      </c>
      <c r="I129886" t="s">
        <v>111</v>
      </c>
      <c r="J129886" t="s">
        <v>13</v>
      </c>
      <c r="K129886" t="s">
        <v>27</v>
      </c>
    </row>
    <row r="129887" spans="1:11" x14ac:dyDescent="0.25">
      <c r="A129887" t="s">
        <v>11</v>
      </c>
      <c r="B129887" t="s">
        <v>2848</v>
      </c>
      <c r="C129887">
        <v>218035</v>
      </c>
      <c r="D129887" t="s">
        <v>3596</v>
      </c>
      <c r="E129887">
        <v>877447</v>
      </c>
      <c r="F129887" t="s">
        <v>5463</v>
      </c>
      <c r="G129887">
        <v>24870</v>
      </c>
      <c r="H129887" t="s">
        <v>2358</v>
      </c>
      <c r="I129887" t="s">
        <v>99</v>
      </c>
      <c r="J129887" t="s">
        <v>13</v>
      </c>
      <c r="K129887" t="s">
        <v>27</v>
      </c>
    </row>
    <row r="129888" spans="1:11" x14ac:dyDescent="0.25">
      <c r="A129888" t="s">
        <v>11</v>
      </c>
      <c r="B129888" t="s">
        <v>2848</v>
      </c>
      <c r="C129888">
        <v>218035</v>
      </c>
      <c r="D129888" t="s">
        <v>3596</v>
      </c>
      <c r="E129888">
        <v>877447</v>
      </c>
      <c r="F129888" t="s">
        <v>5463</v>
      </c>
      <c r="G129888">
        <v>21970</v>
      </c>
      <c r="H129888" t="s">
        <v>256</v>
      </c>
      <c r="I129888" t="s">
        <v>151</v>
      </c>
      <c r="J129888" t="s">
        <v>13</v>
      </c>
      <c r="K129888" t="s">
        <v>27</v>
      </c>
    </row>
    <row r="129889" spans="1:11" x14ac:dyDescent="0.25">
      <c r="A129889" t="s">
        <v>11</v>
      </c>
      <c r="B129889" t="s">
        <v>2848</v>
      </c>
      <c r="C129889">
        <v>218035</v>
      </c>
      <c r="D129889" t="s">
        <v>3596</v>
      </c>
      <c r="E129889">
        <v>877329</v>
      </c>
      <c r="F129889" t="s">
        <v>5464</v>
      </c>
      <c r="G129889">
        <v>14330</v>
      </c>
      <c r="H129889" t="s">
        <v>489</v>
      </c>
      <c r="I129889" t="s">
        <v>344</v>
      </c>
      <c r="J129889" t="s">
        <v>13</v>
      </c>
      <c r="K129889" t="s">
        <v>27</v>
      </c>
    </row>
    <row r="129890" spans="1:11" x14ac:dyDescent="0.25">
      <c r="A129890" t="s">
        <v>11</v>
      </c>
      <c r="B129890" t="s">
        <v>2848</v>
      </c>
      <c r="C129890">
        <v>218035</v>
      </c>
      <c r="D129890" t="s">
        <v>3596</v>
      </c>
      <c r="E129890">
        <v>877341</v>
      </c>
      <c r="F129890" t="s">
        <v>5468</v>
      </c>
      <c r="G129890">
        <v>25305</v>
      </c>
      <c r="H129890" t="s">
        <v>1382</v>
      </c>
      <c r="I129890" t="s">
        <v>292</v>
      </c>
      <c r="J129890" t="s">
        <v>13</v>
      </c>
      <c r="K129890" t="s">
        <v>27</v>
      </c>
    </row>
    <row r="129891" spans="1:11" x14ac:dyDescent="0.25">
      <c r="A129891" t="s">
        <v>11</v>
      </c>
      <c r="B129891" t="s">
        <v>2848</v>
      </c>
      <c r="C129891">
        <v>218035</v>
      </c>
      <c r="D129891" t="s">
        <v>3596</v>
      </c>
      <c r="E129891">
        <v>877447</v>
      </c>
      <c r="F129891" t="s">
        <v>5463</v>
      </c>
      <c r="G129891">
        <v>17390</v>
      </c>
      <c r="H129891" t="s">
        <v>1953</v>
      </c>
      <c r="I129891" t="s">
        <v>111</v>
      </c>
      <c r="J129891" t="s">
        <v>13</v>
      </c>
      <c r="K129891" t="s">
        <v>27</v>
      </c>
    </row>
    <row r="129892" spans="1:11" x14ac:dyDescent="0.25">
      <c r="A129892" t="s">
        <v>11</v>
      </c>
      <c r="B129892" t="s">
        <v>2848</v>
      </c>
      <c r="C129892">
        <v>218035</v>
      </c>
      <c r="D129892" t="s">
        <v>3596</v>
      </c>
      <c r="E129892">
        <v>877447</v>
      </c>
      <c r="F129892" t="s">
        <v>5463</v>
      </c>
      <c r="G129892">
        <v>17011</v>
      </c>
      <c r="H129892" t="s">
        <v>1204</v>
      </c>
      <c r="I129892" t="s">
        <v>44</v>
      </c>
      <c r="J129892" t="s">
        <v>13</v>
      </c>
      <c r="K129892" t="s">
        <v>27</v>
      </c>
    </row>
    <row r="129893" spans="1:11" x14ac:dyDescent="0.25">
      <c r="A129893" t="s">
        <v>11</v>
      </c>
      <c r="B129893" t="s">
        <v>2848</v>
      </c>
      <c r="C129893">
        <v>218035</v>
      </c>
      <c r="D129893" t="s">
        <v>3596</v>
      </c>
      <c r="E129893">
        <v>877341</v>
      </c>
      <c r="F129893" t="s">
        <v>5468</v>
      </c>
      <c r="G129893">
        <v>5635</v>
      </c>
      <c r="H129893" t="s">
        <v>2257</v>
      </c>
      <c r="I129893" t="s">
        <v>881</v>
      </c>
      <c r="J129893" t="s">
        <v>13</v>
      </c>
      <c r="K129893" t="s">
        <v>27</v>
      </c>
    </row>
    <row r="129894" spans="1:11" x14ac:dyDescent="0.25">
      <c r="A129894" t="s">
        <v>11</v>
      </c>
      <c r="B129894" t="s">
        <v>2848</v>
      </c>
      <c r="C129894">
        <v>218035</v>
      </c>
      <c r="D129894" t="s">
        <v>3596</v>
      </c>
      <c r="E129894">
        <v>877186</v>
      </c>
      <c r="F129894" t="s">
        <v>3743</v>
      </c>
      <c r="G129894">
        <v>56093</v>
      </c>
      <c r="H129894" t="s">
        <v>3982</v>
      </c>
      <c r="I129894" t="s">
        <v>112</v>
      </c>
      <c r="J129894" t="s">
        <v>13</v>
      </c>
      <c r="K129894" t="s">
        <v>27</v>
      </c>
    </row>
    <row r="129895" spans="1:11" x14ac:dyDescent="0.25">
      <c r="A129895" t="s">
        <v>11</v>
      </c>
      <c r="B129895" t="s">
        <v>2848</v>
      </c>
      <c r="C129895">
        <v>218035</v>
      </c>
      <c r="D129895" t="s">
        <v>3596</v>
      </c>
      <c r="E129895">
        <v>877223</v>
      </c>
      <c r="F129895" t="s">
        <v>5462</v>
      </c>
      <c r="G129895">
        <v>16900</v>
      </c>
      <c r="H129895" t="s">
        <v>544</v>
      </c>
      <c r="I129895" t="s">
        <v>292</v>
      </c>
      <c r="J129895" t="s">
        <v>13</v>
      </c>
      <c r="K129895" t="s">
        <v>27</v>
      </c>
    </row>
    <row r="129896" spans="1:11" x14ac:dyDescent="0.25">
      <c r="A129896" t="s">
        <v>64</v>
      </c>
      <c r="B129896" t="s">
        <v>2848</v>
      </c>
      <c r="C129896">
        <v>3025012</v>
      </c>
      <c r="D129896" t="s">
        <v>6473</v>
      </c>
      <c r="E129896">
        <v>582539</v>
      </c>
      <c r="F129896" t="s">
        <v>6473</v>
      </c>
      <c r="G129896">
        <v>6029</v>
      </c>
      <c r="H129896" t="s">
        <v>171</v>
      </c>
      <c r="I129896" t="s">
        <v>409</v>
      </c>
      <c r="J129896" t="s">
        <v>13</v>
      </c>
      <c r="K129896" t="s">
        <v>27</v>
      </c>
    </row>
    <row r="129897" spans="1:11" x14ac:dyDescent="0.25">
      <c r="A129897" t="s">
        <v>11</v>
      </c>
      <c r="B129897" t="s">
        <v>2848</v>
      </c>
      <c r="C129897">
        <v>218035</v>
      </c>
      <c r="D129897" t="s">
        <v>3596</v>
      </c>
      <c r="E129897">
        <v>877335</v>
      </c>
      <c r="F129897" t="s">
        <v>5471</v>
      </c>
      <c r="G129897">
        <v>15300</v>
      </c>
      <c r="H129897" t="s">
        <v>705</v>
      </c>
      <c r="I129897" t="s">
        <v>197</v>
      </c>
      <c r="J129897" t="s">
        <v>13</v>
      </c>
      <c r="K129897" t="s">
        <v>27</v>
      </c>
    </row>
    <row r="129898" spans="1:11" x14ac:dyDescent="0.25">
      <c r="A129898" t="s">
        <v>11</v>
      </c>
      <c r="B129898" t="s">
        <v>2848</v>
      </c>
      <c r="C129898">
        <v>218035</v>
      </c>
      <c r="D129898" t="s">
        <v>3596</v>
      </c>
      <c r="E129898">
        <v>877329</v>
      </c>
      <c r="F129898" t="s">
        <v>5464</v>
      </c>
      <c r="G129898">
        <v>10562</v>
      </c>
      <c r="H129898" t="s">
        <v>314</v>
      </c>
      <c r="I129898" t="s">
        <v>111</v>
      </c>
      <c r="J129898" t="s">
        <v>13</v>
      </c>
      <c r="K129898" t="s">
        <v>27</v>
      </c>
    </row>
    <row r="129899" spans="1:11" x14ac:dyDescent="0.25">
      <c r="A129899" t="s">
        <v>11</v>
      </c>
      <c r="B129899" t="s">
        <v>2848</v>
      </c>
      <c r="C129899">
        <v>218035</v>
      </c>
      <c r="D129899" t="s">
        <v>3596</v>
      </c>
      <c r="E129899">
        <v>877447</v>
      </c>
      <c r="F129899" t="s">
        <v>5463</v>
      </c>
      <c r="G129899">
        <v>25133</v>
      </c>
      <c r="H129899" t="s">
        <v>1050</v>
      </c>
      <c r="I129899" t="s">
        <v>151</v>
      </c>
      <c r="J129899" t="s">
        <v>13</v>
      </c>
      <c r="K129899" t="s">
        <v>27</v>
      </c>
    </row>
    <row r="129900" spans="1:11" x14ac:dyDescent="0.25">
      <c r="A129900" t="s">
        <v>11</v>
      </c>
      <c r="B129900" t="s">
        <v>2848</v>
      </c>
      <c r="C129900">
        <v>218035</v>
      </c>
      <c r="D129900" t="s">
        <v>3596</v>
      </c>
      <c r="E129900">
        <v>877230</v>
      </c>
      <c r="F129900" t="s">
        <v>5472</v>
      </c>
      <c r="H129900" t="s">
        <v>3354</v>
      </c>
      <c r="I129900" t="s">
        <v>350</v>
      </c>
      <c r="J129900" t="s">
        <v>13</v>
      </c>
      <c r="K129900" t="s">
        <v>27</v>
      </c>
    </row>
    <row r="129901" spans="1:11" x14ac:dyDescent="0.25">
      <c r="A129901" t="s">
        <v>11</v>
      </c>
      <c r="B129901" t="s">
        <v>2848</v>
      </c>
      <c r="C129901">
        <v>218035</v>
      </c>
      <c r="D129901" t="s">
        <v>3596</v>
      </c>
      <c r="E129901">
        <v>877186</v>
      </c>
      <c r="F129901" t="s">
        <v>3743</v>
      </c>
      <c r="G129901">
        <v>9282</v>
      </c>
      <c r="H129901" t="s">
        <v>333</v>
      </c>
      <c r="I129901" t="s">
        <v>151</v>
      </c>
      <c r="J129901" t="s">
        <v>13</v>
      </c>
      <c r="K129901" t="s">
        <v>27</v>
      </c>
    </row>
    <row r="129902" spans="1:11" x14ac:dyDescent="0.25">
      <c r="A129902" t="s">
        <v>11</v>
      </c>
      <c r="B129902" t="s">
        <v>2848</v>
      </c>
      <c r="C129902">
        <v>218035</v>
      </c>
      <c r="D129902" t="s">
        <v>3596</v>
      </c>
      <c r="E129902">
        <v>877358</v>
      </c>
      <c r="F129902" t="s">
        <v>5467</v>
      </c>
      <c r="G129902">
        <v>14770</v>
      </c>
      <c r="H129902" t="s">
        <v>2594</v>
      </c>
      <c r="I129902" t="s">
        <v>111</v>
      </c>
      <c r="J129902" t="s">
        <v>13</v>
      </c>
      <c r="K129902" t="s">
        <v>27</v>
      </c>
    </row>
    <row r="129903" spans="1:11" x14ac:dyDescent="0.25">
      <c r="A129903" t="s">
        <v>11</v>
      </c>
      <c r="B129903" t="s">
        <v>2848</v>
      </c>
      <c r="C129903">
        <v>218035</v>
      </c>
      <c r="D129903" t="s">
        <v>3596</v>
      </c>
      <c r="E129903">
        <v>877223</v>
      </c>
      <c r="F129903" t="s">
        <v>5462</v>
      </c>
      <c r="G129903">
        <v>17011</v>
      </c>
      <c r="H129903" t="s">
        <v>1204</v>
      </c>
      <c r="I129903" t="s">
        <v>292</v>
      </c>
      <c r="J129903" t="s">
        <v>13</v>
      </c>
      <c r="K129903" t="s">
        <v>27</v>
      </c>
    </row>
    <row r="129904" spans="1:11" x14ac:dyDescent="0.25">
      <c r="A129904" t="s">
        <v>64</v>
      </c>
      <c r="B129904" t="s">
        <v>2848</v>
      </c>
      <c r="C129904">
        <v>3025012</v>
      </c>
      <c r="D129904" t="s">
        <v>6473</v>
      </c>
      <c r="E129904">
        <v>582522</v>
      </c>
      <c r="F129904" t="s">
        <v>6477</v>
      </c>
      <c r="H129904" t="s">
        <v>3354</v>
      </c>
      <c r="I129904" t="s">
        <v>322</v>
      </c>
      <c r="J129904" t="s">
        <v>13</v>
      </c>
      <c r="K129904" t="s">
        <v>27</v>
      </c>
    </row>
    <row r="129905" spans="1:11" x14ac:dyDescent="0.25">
      <c r="A129905" t="s">
        <v>64</v>
      </c>
      <c r="B129905" t="s">
        <v>2848</v>
      </c>
      <c r="C129905">
        <v>3025012</v>
      </c>
      <c r="D129905" t="s">
        <v>6473</v>
      </c>
      <c r="E129905">
        <v>582686</v>
      </c>
      <c r="F129905" t="s">
        <v>6479</v>
      </c>
      <c r="H129905" t="s">
        <v>3354</v>
      </c>
      <c r="I129905" t="s">
        <v>182</v>
      </c>
      <c r="J129905" t="s">
        <v>13</v>
      </c>
      <c r="K129905" t="s">
        <v>27</v>
      </c>
    </row>
    <row r="129906" spans="1:11" x14ac:dyDescent="0.25">
      <c r="A129906" t="s">
        <v>11</v>
      </c>
      <c r="B129906" t="s">
        <v>2848</v>
      </c>
      <c r="C129906">
        <v>218035</v>
      </c>
      <c r="D129906" t="s">
        <v>3596</v>
      </c>
      <c r="E129906">
        <v>877329</v>
      </c>
      <c r="F129906" t="s">
        <v>5464</v>
      </c>
      <c r="G129906">
        <v>10009</v>
      </c>
      <c r="H129906" t="s">
        <v>395</v>
      </c>
      <c r="I129906" t="s">
        <v>582</v>
      </c>
      <c r="J129906" t="s">
        <v>13</v>
      </c>
      <c r="K129906" t="s">
        <v>27</v>
      </c>
    </row>
    <row r="129907" spans="1:11" x14ac:dyDescent="0.25">
      <c r="A129907" t="s">
        <v>11</v>
      </c>
      <c r="B129907" t="s">
        <v>2848</v>
      </c>
      <c r="C129907">
        <v>218035</v>
      </c>
      <c r="D129907" t="s">
        <v>3596</v>
      </c>
      <c r="E129907">
        <v>877223</v>
      </c>
      <c r="F129907" t="s">
        <v>5462</v>
      </c>
      <c r="G129907">
        <v>15710</v>
      </c>
      <c r="H129907" t="s">
        <v>231</v>
      </c>
      <c r="I129907" t="s">
        <v>126</v>
      </c>
      <c r="J129907" t="s">
        <v>13</v>
      </c>
      <c r="K129907" t="s">
        <v>27</v>
      </c>
    </row>
    <row r="129908" spans="1:11" x14ac:dyDescent="0.25">
      <c r="A129908" t="s">
        <v>11</v>
      </c>
      <c r="B129908" t="s">
        <v>2848</v>
      </c>
      <c r="C129908">
        <v>218035</v>
      </c>
      <c r="D129908" t="s">
        <v>3596</v>
      </c>
      <c r="E129908">
        <v>877588</v>
      </c>
      <c r="F129908" t="s">
        <v>5469</v>
      </c>
      <c r="G129908">
        <v>20598</v>
      </c>
      <c r="H129908" t="s">
        <v>1304</v>
      </c>
      <c r="I129908" t="s">
        <v>151</v>
      </c>
      <c r="J129908" t="s">
        <v>13</v>
      </c>
      <c r="K129908" t="s">
        <v>27</v>
      </c>
    </row>
    <row r="129909" spans="1:11" x14ac:dyDescent="0.25">
      <c r="A129909" t="s">
        <v>11</v>
      </c>
      <c r="B129909" t="s">
        <v>2848</v>
      </c>
      <c r="C129909">
        <v>218035</v>
      </c>
      <c r="D129909" t="s">
        <v>3596</v>
      </c>
      <c r="E129909">
        <v>877186</v>
      </c>
      <c r="F129909" t="s">
        <v>3743</v>
      </c>
      <c r="G129909">
        <v>9282</v>
      </c>
      <c r="H129909" t="s">
        <v>333</v>
      </c>
      <c r="I129909" t="s">
        <v>921</v>
      </c>
      <c r="J129909" t="s">
        <v>13</v>
      </c>
      <c r="K129909" t="s">
        <v>27</v>
      </c>
    </row>
    <row r="129910" spans="1:11" x14ac:dyDescent="0.25">
      <c r="A129910" t="s">
        <v>64</v>
      </c>
      <c r="B129910" t="s">
        <v>2848</v>
      </c>
      <c r="C129910">
        <v>3025012</v>
      </c>
      <c r="D129910" t="s">
        <v>6473</v>
      </c>
      <c r="E129910">
        <v>582539</v>
      </c>
      <c r="F129910" t="s">
        <v>6473</v>
      </c>
      <c r="G129910">
        <v>31502</v>
      </c>
      <c r="H129910" t="s">
        <v>6478</v>
      </c>
      <c r="I129910" t="s">
        <v>515</v>
      </c>
      <c r="J129910" t="s">
        <v>13</v>
      </c>
      <c r="K129910" t="s">
        <v>27</v>
      </c>
    </row>
    <row r="129911" spans="1:11" x14ac:dyDescent="0.25">
      <c r="A129911" t="s">
        <v>11</v>
      </c>
      <c r="B129911" t="s">
        <v>2848</v>
      </c>
      <c r="C129911">
        <v>218035</v>
      </c>
      <c r="D129911" t="s">
        <v>3596</v>
      </c>
      <c r="E129911">
        <v>877223</v>
      </c>
      <c r="F129911" t="s">
        <v>5462</v>
      </c>
      <c r="G129911">
        <v>20254</v>
      </c>
      <c r="H129911" t="s">
        <v>566</v>
      </c>
      <c r="I129911" t="s">
        <v>413</v>
      </c>
      <c r="J129911" t="s">
        <v>13</v>
      </c>
      <c r="K129911" t="s">
        <v>27</v>
      </c>
    </row>
    <row r="129912" spans="1:11" x14ac:dyDescent="0.25">
      <c r="A129912" t="s">
        <v>11</v>
      </c>
      <c r="B129912" t="s">
        <v>2848</v>
      </c>
      <c r="C129912">
        <v>218035</v>
      </c>
      <c r="D129912" t="s">
        <v>3596</v>
      </c>
      <c r="E129912">
        <v>877223</v>
      </c>
      <c r="F129912" t="s">
        <v>5462</v>
      </c>
      <c r="G129912">
        <v>2276</v>
      </c>
      <c r="H129912" t="s">
        <v>92</v>
      </c>
      <c r="I129912" t="s">
        <v>99</v>
      </c>
      <c r="J129912" t="s">
        <v>13</v>
      </c>
      <c r="K129912" t="s">
        <v>27</v>
      </c>
    </row>
    <row r="129913" spans="1:11" x14ac:dyDescent="0.25">
      <c r="A129913" t="s">
        <v>11</v>
      </c>
      <c r="B129913" t="s">
        <v>2848</v>
      </c>
      <c r="C129913">
        <v>218035</v>
      </c>
      <c r="D129913" t="s">
        <v>3596</v>
      </c>
      <c r="E129913">
        <v>877387</v>
      </c>
      <c r="F129913" t="s">
        <v>5466</v>
      </c>
      <c r="G129913">
        <v>5305</v>
      </c>
      <c r="H129913" t="s">
        <v>5052</v>
      </c>
      <c r="I129913" t="s">
        <v>34</v>
      </c>
      <c r="J129913" t="s">
        <v>13</v>
      </c>
      <c r="K129913" t="s">
        <v>27</v>
      </c>
    </row>
    <row r="129914" spans="1:11" x14ac:dyDescent="0.25">
      <c r="A129914" t="s">
        <v>11</v>
      </c>
      <c r="B129914" t="s">
        <v>2848</v>
      </c>
      <c r="C129914">
        <v>218035</v>
      </c>
      <c r="D129914" t="s">
        <v>3596</v>
      </c>
      <c r="E129914">
        <v>877186</v>
      </c>
      <c r="F129914" t="s">
        <v>3743</v>
      </c>
      <c r="G129914">
        <v>19094</v>
      </c>
      <c r="H129914" t="s">
        <v>2338</v>
      </c>
      <c r="I129914" t="s">
        <v>72</v>
      </c>
      <c r="J129914" t="s">
        <v>13</v>
      </c>
      <c r="K129914" t="s">
        <v>27</v>
      </c>
    </row>
    <row r="129915" spans="1:11" x14ac:dyDescent="0.25">
      <c r="A129915" t="s">
        <v>11</v>
      </c>
      <c r="B129915" t="s">
        <v>2848</v>
      </c>
      <c r="C129915">
        <v>218035</v>
      </c>
      <c r="D129915" t="s">
        <v>3596</v>
      </c>
      <c r="E129915">
        <v>877335</v>
      </c>
      <c r="F129915" t="s">
        <v>5471</v>
      </c>
      <c r="G129915">
        <v>15300</v>
      </c>
      <c r="H129915" t="s">
        <v>705</v>
      </c>
      <c r="I129915" t="s">
        <v>130</v>
      </c>
      <c r="J129915" t="s">
        <v>13</v>
      </c>
      <c r="K129915" t="s">
        <v>27</v>
      </c>
    </row>
    <row r="129916" spans="1:11" x14ac:dyDescent="0.25">
      <c r="A129916" t="s">
        <v>11</v>
      </c>
      <c r="B129916" t="s">
        <v>2848</v>
      </c>
      <c r="C129916">
        <v>218035</v>
      </c>
      <c r="D129916" t="s">
        <v>3596</v>
      </c>
      <c r="E129916">
        <v>877341</v>
      </c>
      <c r="F129916" t="s">
        <v>5468</v>
      </c>
      <c r="G129916">
        <v>2276</v>
      </c>
      <c r="H129916" t="s">
        <v>92</v>
      </c>
      <c r="I129916" t="s">
        <v>34</v>
      </c>
      <c r="J129916" t="s">
        <v>13</v>
      </c>
      <c r="K129916" t="s">
        <v>27</v>
      </c>
    </row>
    <row r="129917" spans="1:11" x14ac:dyDescent="0.25">
      <c r="A129917" t="s">
        <v>11</v>
      </c>
      <c r="B129917" t="s">
        <v>2848</v>
      </c>
      <c r="C129917">
        <v>218035</v>
      </c>
      <c r="D129917" t="s">
        <v>3596</v>
      </c>
      <c r="E129917">
        <v>877192</v>
      </c>
      <c r="F129917" t="s">
        <v>3744</v>
      </c>
      <c r="G129917">
        <v>16579</v>
      </c>
      <c r="H129917" t="s">
        <v>857</v>
      </c>
      <c r="I129917" t="s">
        <v>350</v>
      </c>
      <c r="J129917" t="s">
        <v>13</v>
      </c>
      <c r="K129917" t="s">
        <v>27</v>
      </c>
    </row>
    <row r="129918" spans="1:11" x14ac:dyDescent="0.25">
      <c r="A129918" t="s">
        <v>11</v>
      </c>
      <c r="B129918" t="s">
        <v>2848</v>
      </c>
      <c r="C129918">
        <v>218035</v>
      </c>
      <c r="D129918" t="s">
        <v>3596</v>
      </c>
      <c r="E129918">
        <v>877223</v>
      </c>
      <c r="F129918" t="s">
        <v>5462</v>
      </c>
      <c r="G129918">
        <v>17011</v>
      </c>
      <c r="H129918" t="s">
        <v>1204</v>
      </c>
      <c r="I129918" t="s">
        <v>72</v>
      </c>
      <c r="J129918" t="s">
        <v>13</v>
      </c>
      <c r="K129918" t="s">
        <v>27</v>
      </c>
    </row>
    <row r="129919" spans="1:11" x14ac:dyDescent="0.25">
      <c r="A129919" t="s">
        <v>11</v>
      </c>
      <c r="B129919" t="s">
        <v>2848</v>
      </c>
      <c r="C129919">
        <v>218035</v>
      </c>
      <c r="D129919" t="s">
        <v>3596</v>
      </c>
      <c r="E129919">
        <v>877186</v>
      </c>
      <c r="F129919" t="s">
        <v>3743</v>
      </c>
      <c r="G129919">
        <v>10898</v>
      </c>
      <c r="H129919" t="s">
        <v>1237</v>
      </c>
      <c r="I129919" t="s">
        <v>360</v>
      </c>
      <c r="J129919" t="s">
        <v>13</v>
      </c>
      <c r="K129919" t="s">
        <v>27</v>
      </c>
    </row>
    <row r="129920" spans="1:11" x14ac:dyDescent="0.25">
      <c r="A129920" t="s">
        <v>11</v>
      </c>
      <c r="B129920" t="s">
        <v>2848</v>
      </c>
      <c r="C129920">
        <v>218035</v>
      </c>
      <c r="D129920" t="s">
        <v>3596</v>
      </c>
      <c r="E129920">
        <v>877358</v>
      </c>
      <c r="F129920" t="s">
        <v>5467</v>
      </c>
      <c r="G129920">
        <v>11139</v>
      </c>
      <c r="H129920" t="s">
        <v>842</v>
      </c>
      <c r="I129920" t="s">
        <v>25</v>
      </c>
      <c r="J129920" t="s">
        <v>13</v>
      </c>
      <c r="K129920" t="s">
        <v>27</v>
      </c>
    </row>
    <row r="129921" spans="1:11" x14ac:dyDescent="0.25">
      <c r="A129921" t="s">
        <v>11</v>
      </c>
      <c r="B129921" t="s">
        <v>2848</v>
      </c>
      <c r="C129921">
        <v>218035</v>
      </c>
      <c r="D129921" t="s">
        <v>3596</v>
      </c>
      <c r="E129921">
        <v>877329</v>
      </c>
      <c r="F129921" t="s">
        <v>5464</v>
      </c>
      <c r="G129921">
        <v>10718</v>
      </c>
      <c r="H129921" t="s">
        <v>2103</v>
      </c>
      <c r="I129921" t="s">
        <v>72</v>
      </c>
      <c r="J129921" t="s">
        <v>13</v>
      </c>
      <c r="K129921" t="s">
        <v>27</v>
      </c>
    </row>
    <row r="129922" spans="1:11" x14ac:dyDescent="0.25">
      <c r="A129922" t="s">
        <v>11</v>
      </c>
      <c r="B129922" t="s">
        <v>2848</v>
      </c>
      <c r="C129922">
        <v>218035</v>
      </c>
      <c r="D129922" t="s">
        <v>3596</v>
      </c>
      <c r="E129922">
        <v>877341</v>
      </c>
      <c r="F129922" t="s">
        <v>5468</v>
      </c>
      <c r="G129922">
        <v>5635</v>
      </c>
      <c r="H129922" t="s">
        <v>2257</v>
      </c>
      <c r="I129922" t="s">
        <v>320</v>
      </c>
      <c r="J129922" t="s">
        <v>13</v>
      </c>
      <c r="K129922" t="s">
        <v>27</v>
      </c>
    </row>
    <row r="129923" spans="1:11" x14ac:dyDescent="0.25">
      <c r="A129923" t="s">
        <v>11</v>
      </c>
      <c r="B129923" t="s">
        <v>2848</v>
      </c>
      <c r="C129923">
        <v>218035</v>
      </c>
      <c r="D129923" t="s">
        <v>3596</v>
      </c>
      <c r="E129923">
        <v>877186</v>
      </c>
      <c r="F129923" t="s">
        <v>3743</v>
      </c>
      <c r="G129923">
        <v>24674</v>
      </c>
      <c r="H129923" t="s">
        <v>2662</v>
      </c>
      <c r="I129923" t="s">
        <v>100</v>
      </c>
      <c r="J129923" t="s">
        <v>13</v>
      </c>
      <c r="K129923" t="s">
        <v>27</v>
      </c>
    </row>
    <row r="129924" spans="1:11" x14ac:dyDescent="0.25">
      <c r="A129924" t="s">
        <v>11</v>
      </c>
      <c r="B129924" t="s">
        <v>2848</v>
      </c>
      <c r="C129924">
        <v>218035</v>
      </c>
      <c r="D129924" t="s">
        <v>3596</v>
      </c>
      <c r="E129924">
        <v>877329</v>
      </c>
      <c r="F129924" t="s">
        <v>5464</v>
      </c>
      <c r="G129924">
        <v>17011</v>
      </c>
      <c r="H129924" t="s">
        <v>1204</v>
      </c>
      <c r="I129924" t="s">
        <v>100</v>
      </c>
      <c r="J129924" t="s">
        <v>13</v>
      </c>
      <c r="K129924" t="s">
        <v>27</v>
      </c>
    </row>
    <row r="129925" spans="1:11" x14ac:dyDescent="0.25">
      <c r="A129925" t="s">
        <v>11</v>
      </c>
      <c r="B129925" t="s">
        <v>2848</v>
      </c>
      <c r="C129925">
        <v>218035</v>
      </c>
      <c r="D129925" t="s">
        <v>3596</v>
      </c>
      <c r="E129925">
        <v>877186</v>
      </c>
      <c r="F129925" t="s">
        <v>3743</v>
      </c>
      <c r="G129925">
        <v>11139</v>
      </c>
      <c r="H129925" t="s">
        <v>842</v>
      </c>
      <c r="I129925" t="s">
        <v>114</v>
      </c>
      <c r="J129925" t="s">
        <v>13</v>
      </c>
      <c r="K129925" t="s">
        <v>27</v>
      </c>
    </row>
    <row r="129926" spans="1:11" x14ac:dyDescent="0.25">
      <c r="A129926" t="s">
        <v>11</v>
      </c>
      <c r="B129926" t="s">
        <v>2848</v>
      </c>
      <c r="C129926">
        <v>218035</v>
      </c>
      <c r="D129926" t="s">
        <v>3596</v>
      </c>
      <c r="E129926">
        <v>877223</v>
      </c>
      <c r="F129926" t="s">
        <v>5462</v>
      </c>
      <c r="G129926">
        <v>11067</v>
      </c>
      <c r="H129926" t="s">
        <v>1772</v>
      </c>
      <c r="I129926" t="s">
        <v>322</v>
      </c>
      <c r="J129926" t="s">
        <v>13</v>
      </c>
      <c r="K129926" t="s">
        <v>27</v>
      </c>
    </row>
    <row r="129927" spans="1:11" x14ac:dyDescent="0.25">
      <c r="A129927" t="s">
        <v>11</v>
      </c>
      <c r="B129927" t="s">
        <v>2848</v>
      </c>
      <c r="C129927">
        <v>218035</v>
      </c>
      <c r="D129927" t="s">
        <v>3596</v>
      </c>
      <c r="E129927">
        <v>877186</v>
      </c>
      <c r="F129927" t="s">
        <v>3743</v>
      </c>
      <c r="G129927">
        <v>25910</v>
      </c>
      <c r="H129927" t="s">
        <v>230</v>
      </c>
      <c r="I129927" t="s">
        <v>44</v>
      </c>
      <c r="J129927" t="s">
        <v>13</v>
      </c>
      <c r="K129927" t="s">
        <v>27</v>
      </c>
    </row>
    <row r="129928" spans="1:11" x14ac:dyDescent="0.25">
      <c r="A129928" t="s">
        <v>11</v>
      </c>
      <c r="B129928" t="s">
        <v>2848</v>
      </c>
      <c r="C129928">
        <v>218035</v>
      </c>
      <c r="D129928" t="s">
        <v>3596</v>
      </c>
      <c r="E129928">
        <v>877186</v>
      </c>
      <c r="F129928" t="s">
        <v>3743</v>
      </c>
      <c r="G129928">
        <v>9282</v>
      </c>
      <c r="H129928" t="s">
        <v>333</v>
      </c>
      <c r="I129928" t="s">
        <v>101</v>
      </c>
      <c r="J129928" t="s">
        <v>13</v>
      </c>
      <c r="K129928" t="s">
        <v>27</v>
      </c>
    </row>
    <row r="129929" spans="1:11" x14ac:dyDescent="0.25">
      <c r="A129929" t="s">
        <v>11</v>
      </c>
      <c r="B129929" t="s">
        <v>2848</v>
      </c>
      <c r="C129929">
        <v>218035</v>
      </c>
      <c r="D129929" t="s">
        <v>3596</v>
      </c>
      <c r="E129929">
        <v>877223</v>
      </c>
      <c r="F129929" t="s">
        <v>5462</v>
      </c>
      <c r="G129929">
        <v>2276</v>
      </c>
      <c r="H129929" t="s">
        <v>92</v>
      </c>
      <c r="I129929" t="s">
        <v>111</v>
      </c>
      <c r="J129929" t="s">
        <v>13</v>
      </c>
      <c r="K129929" t="s">
        <v>27</v>
      </c>
    </row>
    <row r="129930" spans="1:11" x14ac:dyDescent="0.25">
      <c r="A129930" t="s">
        <v>11</v>
      </c>
      <c r="B129930" t="s">
        <v>2848</v>
      </c>
      <c r="C129930">
        <v>218035</v>
      </c>
      <c r="D129930" t="s">
        <v>3596</v>
      </c>
      <c r="E129930">
        <v>877186</v>
      </c>
      <c r="F129930" t="s">
        <v>3743</v>
      </c>
      <c r="G129930">
        <v>37677</v>
      </c>
      <c r="H129930" t="s">
        <v>3983</v>
      </c>
      <c r="I129930" t="s">
        <v>99</v>
      </c>
      <c r="J129930" t="s">
        <v>13</v>
      </c>
      <c r="K129930" t="s">
        <v>27</v>
      </c>
    </row>
    <row r="129931" spans="1:11" x14ac:dyDescent="0.25">
      <c r="A129931" t="s">
        <v>11</v>
      </c>
      <c r="B129931" t="s">
        <v>2848</v>
      </c>
      <c r="C129931">
        <v>218035</v>
      </c>
      <c r="D129931" t="s">
        <v>3596</v>
      </c>
      <c r="E129931">
        <v>877387</v>
      </c>
      <c r="F129931" t="s">
        <v>5466</v>
      </c>
      <c r="G129931">
        <v>19000</v>
      </c>
      <c r="H129931" t="s">
        <v>749</v>
      </c>
      <c r="I129931" t="s">
        <v>111</v>
      </c>
      <c r="J129931" t="s">
        <v>13</v>
      </c>
      <c r="K129931" t="s">
        <v>27</v>
      </c>
    </row>
    <row r="129932" spans="1:11" x14ac:dyDescent="0.25">
      <c r="A129932" t="s">
        <v>11</v>
      </c>
      <c r="B129932" t="s">
        <v>2848</v>
      </c>
      <c r="C129932">
        <v>218035</v>
      </c>
      <c r="D129932" t="s">
        <v>3596</v>
      </c>
      <c r="E129932">
        <v>877341</v>
      </c>
      <c r="F129932" t="s">
        <v>5468</v>
      </c>
      <c r="G129932">
        <v>20677</v>
      </c>
      <c r="H129932" t="s">
        <v>526</v>
      </c>
      <c r="I129932" t="s">
        <v>112</v>
      </c>
      <c r="J129932" t="s">
        <v>13</v>
      </c>
      <c r="K129932" t="s">
        <v>27</v>
      </c>
    </row>
    <row r="129933" spans="1:11" x14ac:dyDescent="0.25">
      <c r="A129933" t="s">
        <v>11</v>
      </c>
      <c r="B129933" t="s">
        <v>2848</v>
      </c>
      <c r="C129933">
        <v>218035</v>
      </c>
      <c r="D129933" t="s">
        <v>3596</v>
      </c>
      <c r="E129933">
        <v>877447</v>
      </c>
      <c r="F129933" t="s">
        <v>5463</v>
      </c>
      <c r="G129933">
        <v>1742</v>
      </c>
      <c r="H129933" t="s">
        <v>1391</v>
      </c>
      <c r="I129933" t="s">
        <v>453</v>
      </c>
      <c r="J129933" t="s">
        <v>13</v>
      </c>
      <c r="K129933" t="s">
        <v>27</v>
      </c>
    </row>
    <row r="129934" spans="1:11" x14ac:dyDescent="0.25">
      <c r="A129934" t="s">
        <v>11</v>
      </c>
      <c r="B129934" t="s">
        <v>2848</v>
      </c>
      <c r="C129934">
        <v>218035</v>
      </c>
      <c r="D129934" t="s">
        <v>3596</v>
      </c>
      <c r="E129934">
        <v>877387</v>
      </c>
      <c r="F129934" t="s">
        <v>5466</v>
      </c>
      <c r="G129934">
        <v>7380</v>
      </c>
      <c r="H129934" t="s">
        <v>1674</v>
      </c>
      <c r="I129934" t="s">
        <v>24</v>
      </c>
      <c r="J129934" t="s">
        <v>13</v>
      </c>
      <c r="K129934" t="s">
        <v>27</v>
      </c>
    </row>
    <row r="129935" spans="1:11" x14ac:dyDescent="0.25">
      <c r="A129935" t="s">
        <v>11</v>
      </c>
      <c r="B129935" t="s">
        <v>2848</v>
      </c>
      <c r="C129935">
        <v>218035</v>
      </c>
      <c r="D129935" t="s">
        <v>3596</v>
      </c>
      <c r="E129935">
        <v>877387</v>
      </c>
      <c r="F129935" t="s">
        <v>5466</v>
      </c>
      <c r="G129935">
        <v>16046</v>
      </c>
      <c r="H129935" t="s">
        <v>331</v>
      </c>
      <c r="I129935" t="s">
        <v>491</v>
      </c>
      <c r="J129935" t="s">
        <v>13</v>
      </c>
      <c r="K129935" t="s">
        <v>27</v>
      </c>
    </row>
    <row r="129936" spans="1:11" x14ac:dyDescent="0.25">
      <c r="A129936" t="s">
        <v>11</v>
      </c>
      <c r="B129936" t="s">
        <v>2848</v>
      </c>
      <c r="C129936">
        <v>218035</v>
      </c>
      <c r="D129936" t="s">
        <v>3596</v>
      </c>
      <c r="E129936">
        <v>877358</v>
      </c>
      <c r="F129936" t="s">
        <v>5467</v>
      </c>
      <c r="G129936">
        <v>24806</v>
      </c>
      <c r="H129936" t="s">
        <v>580</v>
      </c>
      <c r="I129936" t="s">
        <v>99</v>
      </c>
      <c r="J129936" t="s">
        <v>13</v>
      </c>
      <c r="K129936" t="s">
        <v>27</v>
      </c>
    </row>
    <row r="129937" spans="1:11" x14ac:dyDescent="0.25">
      <c r="A129937" t="s">
        <v>64</v>
      </c>
      <c r="B129937" t="s">
        <v>2848</v>
      </c>
      <c r="C129937">
        <v>3025012</v>
      </c>
      <c r="D129937" t="s">
        <v>6473</v>
      </c>
      <c r="E129937">
        <v>582539</v>
      </c>
      <c r="F129937" t="s">
        <v>6473</v>
      </c>
      <c r="G129937">
        <v>12893</v>
      </c>
      <c r="H129937" t="s">
        <v>2117</v>
      </c>
      <c r="I129937" t="s">
        <v>182</v>
      </c>
      <c r="J129937" t="s">
        <v>13</v>
      </c>
      <c r="K129937" t="s">
        <v>27</v>
      </c>
    </row>
    <row r="129938" spans="1:11" x14ac:dyDescent="0.25">
      <c r="A129938" t="s">
        <v>11</v>
      </c>
      <c r="B129938" t="s">
        <v>2848</v>
      </c>
      <c r="C129938">
        <v>218035</v>
      </c>
      <c r="D129938" t="s">
        <v>3596</v>
      </c>
      <c r="E129938">
        <v>877223</v>
      </c>
      <c r="F129938" t="s">
        <v>5462</v>
      </c>
      <c r="G129938">
        <v>3554</v>
      </c>
      <c r="H129938" t="s">
        <v>2634</v>
      </c>
      <c r="I129938" t="s">
        <v>348</v>
      </c>
      <c r="J129938" t="s">
        <v>13</v>
      </c>
      <c r="K129938" t="s">
        <v>27</v>
      </c>
    </row>
    <row r="129939" spans="1:11" x14ac:dyDescent="0.25">
      <c r="A129939" t="s">
        <v>11</v>
      </c>
      <c r="B129939" t="s">
        <v>2848</v>
      </c>
      <c r="C129939">
        <v>218035</v>
      </c>
      <c r="D129939" t="s">
        <v>3596</v>
      </c>
      <c r="E129939">
        <v>877387</v>
      </c>
      <c r="F129939" t="s">
        <v>5466</v>
      </c>
      <c r="G129939">
        <v>14834</v>
      </c>
      <c r="H129939" t="s">
        <v>321</v>
      </c>
      <c r="I129939" t="s">
        <v>303</v>
      </c>
      <c r="J129939" t="s">
        <v>13</v>
      </c>
      <c r="K129939" t="s">
        <v>27</v>
      </c>
    </row>
    <row r="129940" spans="1:11" x14ac:dyDescent="0.25">
      <c r="A129940" t="s">
        <v>11</v>
      </c>
      <c r="B129940" t="s">
        <v>2848</v>
      </c>
      <c r="C129940">
        <v>218035</v>
      </c>
      <c r="D129940" t="s">
        <v>3596</v>
      </c>
      <c r="E129940">
        <v>877186</v>
      </c>
      <c r="F129940" t="s">
        <v>3743</v>
      </c>
      <c r="G129940">
        <v>24317</v>
      </c>
      <c r="H129940" t="s">
        <v>2605</v>
      </c>
      <c r="I129940" t="s">
        <v>130</v>
      </c>
      <c r="J129940" t="s">
        <v>13</v>
      </c>
      <c r="K129940" t="s">
        <v>27</v>
      </c>
    </row>
    <row r="129941" spans="1:11" x14ac:dyDescent="0.25">
      <c r="A129941" t="s">
        <v>11</v>
      </c>
      <c r="B129941" t="s">
        <v>2848</v>
      </c>
      <c r="C129941">
        <v>218035</v>
      </c>
      <c r="D129941" t="s">
        <v>3596</v>
      </c>
      <c r="E129941">
        <v>877329</v>
      </c>
      <c r="F129941" t="s">
        <v>5464</v>
      </c>
      <c r="G129941">
        <v>21970</v>
      </c>
      <c r="H129941" t="s">
        <v>256</v>
      </c>
      <c r="I129941" t="s">
        <v>112</v>
      </c>
      <c r="J129941" t="s">
        <v>13</v>
      </c>
      <c r="K129941" t="s">
        <v>27</v>
      </c>
    </row>
    <row r="129942" spans="1:11" x14ac:dyDescent="0.25">
      <c r="A129942" t="s">
        <v>11</v>
      </c>
      <c r="B129942" t="s">
        <v>2848</v>
      </c>
      <c r="C129942">
        <v>218035</v>
      </c>
      <c r="D129942" t="s">
        <v>3596</v>
      </c>
      <c r="E129942">
        <v>877223</v>
      </c>
      <c r="F129942" t="s">
        <v>5462</v>
      </c>
      <c r="G129942">
        <v>20254</v>
      </c>
      <c r="H129942" t="s">
        <v>566</v>
      </c>
      <c r="I129942" t="s">
        <v>185</v>
      </c>
      <c r="J129942" t="s">
        <v>13</v>
      </c>
      <c r="K129942" t="s">
        <v>27</v>
      </c>
    </row>
    <row r="129943" spans="1:11" x14ac:dyDescent="0.25">
      <c r="A129943" t="s">
        <v>11</v>
      </c>
      <c r="B129943" t="s">
        <v>2848</v>
      </c>
      <c r="C129943">
        <v>218035</v>
      </c>
      <c r="D129943" t="s">
        <v>3596</v>
      </c>
      <c r="E129943">
        <v>877387</v>
      </c>
      <c r="F129943" t="s">
        <v>5466</v>
      </c>
      <c r="G129943">
        <v>16290</v>
      </c>
      <c r="H129943" t="s">
        <v>2563</v>
      </c>
      <c r="I129943" t="s">
        <v>676</v>
      </c>
      <c r="J129943" t="s">
        <v>13</v>
      </c>
      <c r="K129943" t="s">
        <v>27</v>
      </c>
    </row>
    <row r="129944" spans="1:11" x14ac:dyDescent="0.25">
      <c r="A129944" t="s">
        <v>11</v>
      </c>
      <c r="B129944" t="s">
        <v>2848</v>
      </c>
      <c r="C129944">
        <v>218035</v>
      </c>
      <c r="D129944" t="s">
        <v>3596</v>
      </c>
      <c r="E129944">
        <v>877335</v>
      </c>
      <c r="F129944" t="s">
        <v>5471</v>
      </c>
      <c r="G129944">
        <v>22880</v>
      </c>
      <c r="H129944" t="s">
        <v>577</v>
      </c>
      <c r="I129944" t="s">
        <v>161</v>
      </c>
      <c r="J129944" t="s">
        <v>13</v>
      </c>
      <c r="K129944" t="s">
        <v>27</v>
      </c>
    </row>
    <row r="129945" spans="1:11" x14ac:dyDescent="0.25">
      <c r="A129945" t="s">
        <v>11</v>
      </c>
      <c r="B129945" t="s">
        <v>2848</v>
      </c>
      <c r="C129945">
        <v>218035</v>
      </c>
      <c r="D129945" t="s">
        <v>3596</v>
      </c>
      <c r="E129945">
        <v>877223</v>
      </c>
      <c r="F129945" t="s">
        <v>5462</v>
      </c>
      <c r="G129945">
        <v>20254</v>
      </c>
      <c r="H129945" t="s">
        <v>566</v>
      </c>
      <c r="I129945" t="s">
        <v>303</v>
      </c>
      <c r="J129945" t="s">
        <v>13</v>
      </c>
      <c r="K129945" t="s">
        <v>27</v>
      </c>
    </row>
    <row r="129946" spans="1:11" x14ac:dyDescent="0.25">
      <c r="A129946" t="s">
        <v>11</v>
      </c>
      <c r="B129946" t="s">
        <v>2848</v>
      </c>
      <c r="C129946">
        <v>218035</v>
      </c>
      <c r="D129946" t="s">
        <v>3596</v>
      </c>
      <c r="E129946">
        <v>877387</v>
      </c>
      <c r="F129946" t="s">
        <v>5466</v>
      </c>
      <c r="G129946">
        <v>10898</v>
      </c>
      <c r="H129946" t="s">
        <v>1237</v>
      </c>
      <c r="I129946" t="s">
        <v>350</v>
      </c>
      <c r="J129946" t="s">
        <v>13</v>
      </c>
      <c r="K129946" t="s">
        <v>27</v>
      </c>
    </row>
    <row r="129947" spans="1:11" x14ac:dyDescent="0.25">
      <c r="A129947" t="s">
        <v>11</v>
      </c>
      <c r="B129947" t="s">
        <v>2848</v>
      </c>
      <c r="C129947">
        <v>218035</v>
      </c>
      <c r="D129947" t="s">
        <v>3596</v>
      </c>
      <c r="E129947">
        <v>877186</v>
      </c>
      <c r="F129947" t="s">
        <v>3743</v>
      </c>
      <c r="G129947">
        <v>24674</v>
      </c>
      <c r="H129947" t="s">
        <v>2662</v>
      </c>
      <c r="I129947" t="s">
        <v>241</v>
      </c>
      <c r="J129947" t="s">
        <v>13</v>
      </c>
      <c r="K129947" t="s">
        <v>27</v>
      </c>
    </row>
    <row r="129948" spans="1:11" x14ac:dyDescent="0.25">
      <c r="A129948" t="s">
        <v>64</v>
      </c>
      <c r="B129948" t="s">
        <v>2848</v>
      </c>
      <c r="C129948">
        <v>3025012</v>
      </c>
      <c r="D129948" t="s">
        <v>6473</v>
      </c>
      <c r="E129948">
        <v>582692</v>
      </c>
      <c r="F129948" t="s">
        <v>6480</v>
      </c>
      <c r="H129948" t="s">
        <v>3354</v>
      </c>
      <c r="I129948" t="s">
        <v>197</v>
      </c>
      <c r="J129948" t="s">
        <v>13</v>
      </c>
      <c r="K129948" t="s">
        <v>27</v>
      </c>
    </row>
    <row r="129949" spans="1:11" x14ac:dyDescent="0.25">
      <c r="A129949" t="s">
        <v>11</v>
      </c>
      <c r="B129949" t="s">
        <v>2848</v>
      </c>
      <c r="C129949">
        <v>218035</v>
      </c>
      <c r="D129949" t="s">
        <v>3596</v>
      </c>
      <c r="E129949">
        <v>877341</v>
      </c>
      <c r="F129949" t="s">
        <v>5468</v>
      </c>
      <c r="G129949">
        <v>24170</v>
      </c>
      <c r="H129949" t="s">
        <v>1379</v>
      </c>
      <c r="I129949" t="s">
        <v>907</v>
      </c>
      <c r="J129949" t="s">
        <v>13</v>
      </c>
      <c r="K129949" t="s">
        <v>27</v>
      </c>
    </row>
    <row r="129950" spans="1:11" x14ac:dyDescent="0.25">
      <c r="A129950" t="s">
        <v>11</v>
      </c>
      <c r="B129950" t="s">
        <v>2848</v>
      </c>
      <c r="C129950">
        <v>218035</v>
      </c>
      <c r="D129950" t="s">
        <v>3596</v>
      </c>
      <c r="E129950">
        <v>877329</v>
      </c>
      <c r="F129950" t="s">
        <v>5464</v>
      </c>
      <c r="G129950">
        <v>24806</v>
      </c>
      <c r="H129950" t="s">
        <v>580</v>
      </c>
      <c r="I129950" t="s">
        <v>303</v>
      </c>
      <c r="J129950" t="s">
        <v>13</v>
      </c>
      <c r="K129950" t="s">
        <v>27</v>
      </c>
    </row>
    <row r="129951" spans="1:11" x14ac:dyDescent="0.25">
      <c r="A129951" t="s">
        <v>11</v>
      </c>
      <c r="B129951" t="s">
        <v>2848</v>
      </c>
      <c r="C129951">
        <v>218035</v>
      </c>
      <c r="D129951" t="s">
        <v>3596</v>
      </c>
      <c r="E129951">
        <v>877387</v>
      </c>
      <c r="F129951" t="s">
        <v>5466</v>
      </c>
      <c r="G129951">
        <v>16290</v>
      </c>
      <c r="H129951" t="s">
        <v>2563</v>
      </c>
      <c r="I129951" t="s">
        <v>357</v>
      </c>
      <c r="J129951" t="s">
        <v>13</v>
      </c>
      <c r="K129951" t="s">
        <v>27</v>
      </c>
    </row>
    <row r="129952" spans="1:11" x14ac:dyDescent="0.25">
      <c r="A129952" t="s">
        <v>11</v>
      </c>
      <c r="B129952" t="s">
        <v>2848</v>
      </c>
      <c r="C129952">
        <v>218035</v>
      </c>
      <c r="D129952" t="s">
        <v>3596</v>
      </c>
      <c r="E129952">
        <v>877329</v>
      </c>
      <c r="F129952" t="s">
        <v>5464</v>
      </c>
      <c r="G129952">
        <v>24806</v>
      </c>
      <c r="H129952" t="s">
        <v>580</v>
      </c>
      <c r="I129952" t="s">
        <v>130</v>
      </c>
      <c r="J129952" t="s">
        <v>13</v>
      </c>
      <c r="K129952" t="s">
        <v>27</v>
      </c>
    </row>
    <row r="129953" spans="1:11" x14ac:dyDescent="0.25">
      <c r="A129953" t="s">
        <v>11</v>
      </c>
      <c r="B129953" t="s">
        <v>2848</v>
      </c>
      <c r="C129953">
        <v>218035</v>
      </c>
      <c r="D129953" t="s">
        <v>3596</v>
      </c>
      <c r="E129953">
        <v>877186</v>
      </c>
      <c r="F129953" t="s">
        <v>3743</v>
      </c>
      <c r="G129953">
        <v>37677</v>
      </c>
      <c r="H129953" t="s">
        <v>3983</v>
      </c>
      <c r="I129953" t="s">
        <v>428</v>
      </c>
      <c r="J129953" t="s">
        <v>13</v>
      </c>
      <c r="K129953" t="s">
        <v>27</v>
      </c>
    </row>
    <row r="129954" spans="1:11" x14ac:dyDescent="0.25">
      <c r="A129954" t="s">
        <v>11</v>
      </c>
      <c r="B129954" t="s">
        <v>2848</v>
      </c>
      <c r="C129954">
        <v>218035</v>
      </c>
      <c r="D129954" t="s">
        <v>3596</v>
      </c>
      <c r="E129954">
        <v>877192</v>
      </c>
      <c r="F129954" t="s">
        <v>3744</v>
      </c>
      <c r="G129954">
        <v>25316</v>
      </c>
      <c r="H129954" t="s">
        <v>3219</v>
      </c>
      <c r="I129954" t="s">
        <v>99</v>
      </c>
      <c r="J129954" t="s">
        <v>13</v>
      </c>
      <c r="K129954" t="s">
        <v>27</v>
      </c>
    </row>
    <row r="129955" spans="1:11" x14ac:dyDescent="0.25">
      <c r="A129955" t="s">
        <v>11</v>
      </c>
      <c r="B129955" t="s">
        <v>2848</v>
      </c>
      <c r="C129955">
        <v>218035</v>
      </c>
      <c r="D129955" t="s">
        <v>3596</v>
      </c>
      <c r="E129955">
        <v>877223</v>
      </c>
      <c r="F129955" t="s">
        <v>5462</v>
      </c>
      <c r="G129955">
        <v>20254</v>
      </c>
      <c r="H129955" t="s">
        <v>566</v>
      </c>
      <c r="I129955" t="s">
        <v>1246</v>
      </c>
      <c r="J129955" t="s">
        <v>13</v>
      </c>
      <c r="K129955" t="s">
        <v>27</v>
      </c>
    </row>
    <row r="129956" spans="1:11" x14ac:dyDescent="0.25">
      <c r="A129956" t="s">
        <v>11</v>
      </c>
      <c r="B129956" t="s">
        <v>2848</v>
      </c>
      <c r="C129956">
        <v>218035</v>
      </c>
      <c r="D129956" t="s">
        <v>3596</v>
      </c>
      <c r="E129956">
        <v>877329</v>
      </c>
      <c r="F129956" t="s">
        <v>5464</v>
      </c>
      <c r="G129956">
        <v>14330</v>
      </c>
      <c r="H129956" t="s">
        <v>489</v>
      </c>
      <c r="I129956" t="s">
        <v>126</v>
      </c>
      <c r="J129956" t="s">
        <v>13</v>
      </c>
      <c r="K129956" t="s">
        <v>27</v>
      </c>
    </row>
    <row r="129957" spans="1:11" x14ac:dyDescent="0.25">
      <c r="A129957" t="s">
        <v>64</v>
      </c>
      <c r="B129957" t="s">
        <v>2848</v>
      </c>
      <c r="C129957">
        <v>3025012</v>
      </c>
      <c r="D129957" t="s">
        <v>6473</v>
      </c>
      <c r="E129957">
        <v>582539</v>
      </c>
      <c r="F129957" t="s">
        <v>6473</v>
      </c>
      <c r="G129957">
        <v>6029</v>
      </c>
      <c r="H129957" t="s">
        <v>171</v>
      </c>
      <c r="I129957" t="s">
        <v>958</v>
      </c>
      <c r="J129957" t="s">
        <v>13</v>
      </c>
      <c r="K129957" t="s">
        <v>27</v>
      </c>
    </row>
    <row r="129958" spans="1:11" x14ac:dyDescent="0.25">
      <c r="A129958" t="s">
        <v>11</v>
      </c>
      <c r="B129958" t="s">
        <v>2848</v>
      </c>
      <c r="C129958">
        <v>218035</v>
      </c>
      <c r="D129958" t="s">
        <v>3596</v>
      </c>
      <c r="E129958">
        <v>877387</v>
      </c>
      <c r="F129958" t="s">
        <v>5466</v>
      </c>
      <c r="G129958">
        <v>16290</v>
      </c>
      <c r="H129958" t="s">
        <v>2563</v>
      </c>
      <c r="I129958" t="s">
        <v>114</v>
      </c>
      <c r="J129958" t="s">
        <v>13</v>
      </c>
      <c r="K129958" t="s">
        <v>27</v>
      </c>
    </row>
    <row r="129959" spans="1:11" x14ac:dyDescent="0.25">
      <c r="A129959" t="s">
        <v>11</v>
      </c>
      <c r="B129959" t="s">
        <v>2848</v>
      </c>
      <c r="C129959">
        <v>218035</v>
      </c>
      <c r="D129959" t="s">
        <v>3596</v>
      </c>
      <c r="E129959">
        <v>877186</v>
      </c>
      <c r="F129959" t="s">
        <v>3743</v>
      </c>
      <c r="G129959">
        <v>20258</v>
      </c>
      <c r="H129959" t="s">
        <v>135</v>
      </c>
      <c r="I129959" t="s">
        <v>350</v>
      </c>
      <c r="J129959" t="s">
        <v>13</v>
      </c>
      <c r="K129959" t="s">
        <v>27</v>
      </c>
    </row>
    <row r="129960" spans="1:11" x14ac:dyDescent="0.25">
      <c r="A129960" t="s">
        <v>11</v>
      </c>
      <c r="B129960" t="s">
        <v>2848</v>
      </c>
      <c r="C129960">
        <v>218035</v>
      </c>
      <c r="D129960" t="s">
        <v>3596</v>
      </c>
      <c r="E129960">
        <v>877192</v>
      </c>
      <c r="F129960" t="s">
        <v>3744</v>
      </c>
      <c r="G129960">
        <v>17011</v>
      </c>
      <c r="H129960" t="s">
        <v>1204</v>
      </c>
      <c r="I129960" t="s">
        <v>35</v>
      </c>
      <c r="J129960" t="s">
        <v>13</v>
      </c>
      <c r="K129960" t="s">
        <v>27</v>
      </c>
    </row>
    <row r="129961" spans="1:11" x14ac:dyDescent="0.25">
      <c r="A129961" t="s">
        <v>11</v>
      </c>
      <c r="B129961" t="s">
        <v>2848</v>
      </c>
      <c r="C129961">
        <v>218035</v>
      </c>
      <c r="D129961" t="s">
        <v>3596</v>
      </c>
      <c r="E129961">
        <v>877329</v>
      </c>
      <c r="F129961" t="s">
        <v>5464</v>
      </c>
      <c r="G129961">
        <v>10562</v>
      </c>
      <c r="H129961" t="s">
        <v>314</v>
      </c>
      <c r="I129961" t="s">
        <v>99</v>
      </c>
      <c r="J129961" t="s">
        <v>13</v>
      </c>
      <c r="K129961" t="s">
        <v>27</v>
      </c>
    </row>
    <row r="129962" spans="1:11" x14ac:dyDescent="0.25">
      <c r="A129962" t="s">
        <v>11</v>
      </c>
      <c r="B129962" t="s">
        <v>2848</v>
      </c>
      <c r="C129962">
        <v>218035</v>
      </c>
      <c r="D129962" t="s">
        <v>3596</v>
      </c>
      <c r="E129962">
        <v>877447</v>
      </c>
      <c r="F129962" t="s">
        <v>5463</v>
      </c>
      <c r="G129962">
        <v>21970</v>
      </c>
      <c r="H129962" t="s">
        <v>256</v>
      </c>
      <c r="I129962" t="s">
        <v>182</v>
      </c>
      <c r="J129962" t="s">
        <v>13</v>
      </c>
      <c r="K129962" t="s">
        <v>27</v>
      </c>
    </row>
    <row r="129963" spans="1:11" x14ac:dyDescent="0.25">
      <c r="A129963" t="s">
        <v>11</v>
      </c>
      <c r="B129963" t="s">
        <v>2848</v>
      </c>
      <c r="C129963">
        <v>218035</v>
      </c>
      <c r="D129963" t="s">
        <v>3596</v>
      </c>
      <c r="E129963">
        <v>877329</v>
      </c>
      <c r="F129963" t="s">
        <v>5464</v>
      </c>
      <c r="G129963">
        <v>157</v>
      </c>
      <c r="H129963" t="s">
        <v>341</v>
      </c>
      <c r="I129963" t="s">
        <v>1116</v>
      </c>
      <c r="J129963" t="s">
        <v>13</v>
      </c>
      <c r="K129963" t="s">
        <v>27</v>
      </c>
    </row>
    <row r="129964" spans="1:11" x14ac:dyDescent="0.25">
      <c r="A129964" t="s">
        <v>11</v>
      </c>
      <c r="B129964" t="s">
        <v>2848</v>
      </c>
      <c r="C129964">
        <v>218035</v>
      </c>
      <c r="D129964" t="s">
        <v>3596</v>
      </c>
      <c r="E129964">
        <v>877329</v>
      </c>
      <c r="F129964" t="s">
        <v>5464</v>
      </c>
      <c r="G129964">
        <v>20254</v>
      </c>
      <c r="H129964" t="s">
        <v>566</v>
      </c>
      <c r="I129964" t="s">
        <v>44</v>
      </c>
      <c r="J129964" t="s">
        <v>13</v>
      </c>
      <c r="K129964" t="s">
        <v>27</v>
      </c>
    </row>
    <row r="129965" spans="1:11" x14ac:dyDescent="0.25">
      <c r="A129965" t="s">
        <v>64</v>
      </c>
      <c r="B129965" t="s">
        <v>2848</v>
      </c>
      <c r="C129965">
        <v>3025012</v>
      </c>
      <c r="D129965" t="s">
        <v>6473</v>
      </c>
      <c r="E129965">
        <v>582580</v>
      </c>
      <c r="F129965" t="s">
        <v>6474</v>
      </c>
      <c r="H129965" t="s">
        <v>3354</v>
      </c>
      <c r="I129965" t="s">
        <v>172</v>
      </c>
      <c r="J129965" t="s">
        <v>13</v>
      </c>
      <c r="K129965" t="s">
        <v>27</v>
      </c>
    </row>
    <row r="129966" spans="1:11" x14ac:dyDescent="0.25">
      <c r="A129966" t="s">
        <v>11</v>
      </c>
      <c r="B129966" t="s">
        <v>2848</v>
      </c>
      <c r="C129966">
        <v>218035</v>
      </c>
      <c r="D129966" t="s">
        <v>3596</v>
      </c>
      <c r="E129966">
        <v>877447</v>
      </c>
      <c r="F129966" t="s">
        <v>5463</v>
      </c>
      <c r="G129966">
        <v>1742</v>
      </c>
      <c r="H129966" t="s">
        <v>1391</v>
      </c>
      <c r="I129966" t="s">
        <v>401</v>
      </c>
      <c r="J129966" t="s">
        <v>13</v>
      </c>
      <c r="K129966" t="s">
        <v>27</v>
      </c>
    </row>
    <row r="129967" spans="1:11" x14ac:dyDescent="0.25">
      <c r="A129967" t="s">
        <v>11</v>
      </c>
      <c r="B129967" t="s">
        <v>2848</v>
      </c>
      <c r="C129967">
        <v>218035</v>
      </c>
      <c r="D129967" t="s">
        <v>3596</v>
      </c>
      <c r="E129967">
        <v>877223</v>
      </c>
      <c r="F129967" t="s">
        <v>5462</v>
      </c>
      <c r="G129967">
        <v>3554</v>
      </c>
      <c r="H129967" t="s">
        <v>2634</v>
      </c>
      <c r="I129967" t="s">
        <v>100</v>
      </c>
      <c r="J129967" t="s">
        <v>13</v>
      </c>
      <c r="K129967" t="s">
        <v>27</v>
      </c>
    </row>
    <row r="129968" spans="1:11" x14ac:dyDescent="0.25">
      <c r="A129968" t="s">
        <v>11</v>
      </c>
      <c r="B129968" t="s">
        <v>2848</v>
      </c>
      <c r="C129968">
        <v>218035</v>
      </c>
      <c r="D129968" t="s">
        <v>3596</v>
      </c>
      <c r="E129968">
        <v>877186</v>
      </c>
      <c r="F129968" t="s">
        <v>3743</v>
      </c>
      <c r="G129968">
        <v>24317</v>
      </c>
      <c r="H129968" t="s">
        <v>2605</v>
      </c>
      <c r="I129968" t="s">
        <v>114</v>
      </c>
      <c r="J129968" t="s">
        <v>13</v>
      </c>
      <c r="K129968" t="s">
        <v>27</v>
      </c>
    </row>
    <row r="129969" spans="1:11" x14ac:dyDescent="0.25">
      <c r="A129969" t="s">
        <v>11</v>
      </c>
      <c r="B129969" t="s">
        <v>2848</v>
      </c>
      <c r="C129969">
        <v>218035</v>
      </c>
      <c r="D129969" t="s">
        <v>3596</v>
      </c>
      <c r="E129969">
        <v>877358</v>
      </c>
      <c r="F129969" t="s">
        <v>5467</v>
      </c>
      <c r="G129969">
        <v>11908</v>
      </c>
      <c r="H129969" t="s">
        <v>3101</v>
      </c>
      <c r="I129969" t="s">
        <v>350</v>
      </c>
      <c r="J129969" t="s">
        <v>13</v>
      </c>
      <c r="K129969" t="s">
        <v>27</v>
      </c>
    </row>
    <row r="129970" spans="1:11" x14ac:dyDescent="0.25">
      <c r="A129970" t="s">
        <v>11</v>
      </c>
      <c r="B129970" t="s">
        <v>2848</v>
      </c>
      <c r="C129970">
        <v>218035</v>
      </c>
      <c r="D129970" t="s">
        <v>3596</v>
      </c>
      <c r="E129970">
        <v>877186</v>
      </c>
      <c r="F129970" t="s">
        <v>3743</v>
      </c>
      <c r="G129970">
        <v>9282</v>
      </c>
      <c r="H129970" t="s">
        <v>333</v>
      </c>
      <c r="I129970" t="s">
        <v>769</v>
      </c>
      <c r="J129970" t="s">
        <v>13</v>
      </c>
      <c r="K129970" t="s">
        <v>27</v>
      </c>
    </row>
    <row r="129971" spans="1:11" x14ac:dyDescent="0.25">
      <c r="A129971" t="s">
        <v>11</v>
      </c>
      <c r="B129971" t="s">
        <v>2848</v>
      </c>
      <c r="C129971">
        <v>218035</v>
      </c>
      <c r="D129971" t="s">
        <v>3596</v>
      </c>
      <c r="E129971">
        <v>877358</v>
      </c>
      <c r="F129971" t="s">
        <v>5467</v>
      </c>
      <c r="G129971">
        <v>11908</v>
      </c>
      <c r="H129971" t="s">
        <v>3101</v>
      </c>
      <c r="I129971" t="s">
        <v>113</v>
      </c>
      <c r="J129971" t="s">
        <v>13</v>
      </c>
      <c r="K129971" t="s">
        <v>27</v>
      </c>
    </row>
    <row r="129972" spans="1:11" x14ac:dyDescent="0.25">
      <c r="A129972" t="s">
        <v>11</v>
      </c>
      <c r="B129972" t="s">
        <v>2848</v>
      </c>
      <c r="C129972">
        <v>218035</v>
      </c>
      <c r="D129972" t="s">
        <v>3596</v>
      </c>
      <c r="E129972">
        <v>877223</v>
      </c>
      <c r="F129972" t="s">
        <v>5462</v>
      </c>
      <c r="G129972">
        <v>16191</v>
      </c>
      <c r="H129972" t="s">
        <v>1172</v>
      </c>
      <c r="I129972" t="s">
        <v>114</v>
      </c>
      <c r="J129972" t="s">
        <v>13</v>
      </c>
      <c r="K129972" t="s">
        <v>27</v>
      </c>
    </row>
    <row r="129973" spans="1:11" x14ac:dyDescent="0.25">
      <c r="A129973" t="s">
        <v>64</v>
      </c>
      <c r="B129973" t="s">
        <v>2848</v>
      </c>
      <c r="C129973">
        <v>3025012</v>
      </c>
      <c r="D129973" t="s">
        <v>6473</v>
      </c>
      <c r="E129973">
        <v>582539</v>
      </c>
      <c r="F129973" t="s">
        <v>6473</v>
      </c>
      <c r="G129973">
        <v>7506</v>
      </c>
      <c r="H129973" t="s">
        <v>841</v>
      </c>
      <c r="I129973" t="s">
        <v>34</v>
      </c>
      <c r="J129973" t="s">
        <v>13</v>
      </c>
      <c r="K129973" t="s">
        <v>27</v>
      </c>
    </row>
    <row r="129974" spans="1:11" x14ac:dyDescent="0.25">
      <c r="A129974" t="s">
        <v>11</v>
      </c>
      <c r="B129974" t="s">
        <v>2848</v>
      </c>
      <c r="C129974">
        <v>218035</v>
      </c>
      <c r="D129974" t="s">
        <v>3596</v>
      </c>
      <c r="E129974">
        <v>877246</v>
      </c>
      <c r="F129974" t="s">
        <v>5470</v>
      </c>
      <c r="G129974">
        <v>5635</v>
      </c>
      <c r="H129974" t="s">
        <v>2257</v>
      </c>
      <c r="I129974" t="s">
        <v>322</v>
      </c>
      <c r="J129974" t="s">
        <v>13</v>
      </c>
      <c r="K129974" t="s">
        <v>27</v>
      </c>
    </row>
    <row r="129975" spans="1:11" x14ac:dyDescent="0.25">
      <c r="A129975" t="s">
        <v>11</v>
      </c>
      <c r="B129975" t="s">
        <v>2848</v>
      </c>
      <c r="C129975">
        <v>218035</v>
      </c>
      <c r="D129975" t="s">
        <v>3596</v>
      </c>
      <c r="E129975">
        <v>877387</v>
      </c>
      <c r="F129975" t="s">
        <v>5466</v>
      </c>
      <c r="G129975">
        <v>13211</v>
      </c>
      <c r="H129975" t="s">
        <v>2267</v>
      </c>
      <c r="I129975" t="s">
        <v>161</v>
      </c>
      <c r="J129975" t="s">
        <v>13</v>
      </c>
      <c r="K129975" t="s">
        <v>27</v>
      </c>
    </row>
    <row r="129976" spans="1:11" x14ac:dyDescent="0.25">
      <c r="A129976" t="s">
        <v>11</v>
      </c>
      <c r="B129976" t="s">
        <v>2848</v>
      </c>
      <c r="C129976">
        <v>218035</v>
      </c>
      <c r="D129976" t="s">
        <v>3596</v>
      </c>
      <c r="E129976">
        <v>877341</v>
      </c>
      <c r="F129976" t="s">
        <v>5468</v>
      </c>
      <c r="G129976">
        <v>24170</v>
      </c>
      <c r="H129976" t="s">
        <v>1379</v>
      </c>
      <c r="I129976" t="s">
        <v>72</v>
      </c>
      <c r="J129976" t="s">
        <v>13</v>
      </c>
      <c r="K129976" t="s">
        <v>27</v>
      </c>
    </row>
    <row r="129977" spans="1:11" x14ac:dyDescent="0.25">
      <c r="A129977" t="s">
        <v>11</v>
      </c>
      <c r="B129977" t="s">
        <v>2848</v>
      </c>
      <c r="C129977">
        <v>218035</v>
      </c>
      <c r="D129977" t="s">
        <v>3596</v>
      </c>
      <c r="E129977">
        <v>877186</v>
      </c>
      <c r="F129977" t="s">
        <v>3743</v>
      </c>
      <c r="G129977">
        <v>10898</v>
      </c>
      <c r="H129977" t="s">
        <v>1237</v>
      </c>
      <c r="I129977" t="s">
        <v>198</v>
      </c>
      <c r="J129977" t="s">
        <v>13</v>
      </c>
      <c r="K129977" t="s">
        <v>27</v>
      </c>
    </row>
    <row r="129978" spans="1:11" x14ac:dyDescent="0.25">
      <c r="A129978" t="s">
        <v>11</v>
      </c>
      <c r="B129978" t="s">
        <v>2848</v>
      </c>
      <c r="C129978">
        <v>218035</v>
      </c>
      <c r="D129978" t="s">
        <v>3596</v>
      </c>
      <c r="E129978">
        <v>877329</v>
      </c>
      <c r="F129978" t="s">
        <v>5464</v>
      </c>
      <c r="G129978">
        <v>20254</v>
      </c>
      <c r="H129978" t="s">
        <v>566</v>
      </c>
      <c r="I129978" t="s">
        <v>161</v>
      </c>
      <c r="J129978" t="s">
        <v>13</v>
      </c>
      <c r="K129978" t="s">
        <v>27</v>
      </c>
    </row>
    <row r="129979" spans="1:11" x14ac:dyDescent="0.25">
      <c r="A129979" t="s">
        <v>11</v>
      </c>
      <c r="B129979" t="s">
        <v>2848</v>
      </c>
      <c r="C129979">
        <v>218035</v>
      </c>
      <c r="D129979" t="s">
        <v>3596</v>
      </c>
      <c r="E129979">
        <v>877192</v>
      </c>
      <c r="F129979" t="s">
        <v>3744</v>
      </c>
      <c r="G129979">
        <v>24870</v>
      </c>
      <c r="H129979" t="s">
        <v>2358</v>
      </c>
      <c r="I129979" t="s">
        <v>420</v>
      </c>
      <c r="J129979" t="s">
        <v>13</v>
      </c>
      <c r="K129979" t="s">
        <v>27</v>
      </c>
    </row>
    <row r="129980" spans="1:11" x14ac:dyDescent="0.25">
      <c r="A129980" t="s">
        <v>11</v>
      </c>
      <c r="B129980" t="s">
        <v>2848</v>
      </c>
      <c r="C129980">
        <v>218035</v>
      </c>
      <c r="D129980" t="s">
        <v>3596</v>
      </c>
      <c r="E129980">
        <v>877186</v>
      </c>
      <c r="F129980" t="s">
        <v>3743</v>
      </c>
      <c r="G129980">
        <v>17011</v>
      </c>
      <c r="H129980" t="s">
        <v>1204</v>
      </c>
      <c r="I129980" t="s">
        <v>100</v>
      </c>
      <c r="J129980" t="s">
        <v>13</v>
      </c>
      <c r="K129980" t="s">
        <v>27</v>
      </c>
    </row>
    <row r="129981" spans="1:11" x14ac:dyDescent="0.25">
      <c r="A129981" t="s">
        <v>11</v>
      </c>
      <c r="B129981" t="s">
        <v>2848</v>
      </c>
      <c r="C129981">
        <v>218035</v>
      </c>
      <c r="D129981" t="s">
        <v>3596</v>
      </c>
      <c r="E129981">
        <v>877447</v>
      </c>
      <c r="F129981" t="s">
        <v>5463</v>
      </c>
      <c r="G129981">
        <v>25133</v>
      </c>
      <c r="H129981" t="s">
        <v>1050</v>
      </c>
      <c r="I129981" t="s">
        <v>182</v>
      </c>
      <c r="J129981" t="s">
        <v>13</v>
      </c>
      <c r="K129981" t="s">
        <v>27</v>
      </c>
    </row>
    <row r="129982" spans="1:11" x14ac:dyDescent="0.25">
      <c r="A129982" t="s">
        <v>11</v>
      </c>
      <c r="B129982" t="s">
        <v>2848</v>
      </c>
      <c r="C129982">
        <v>218035</v>
      </c>
      <c r="D129982" t="s">
        <v>3596</v>
      </c>
      <c r="E129982">
        <v>877387</v>
      </c>
      <c r="F129982" t="s">
        <v>5466</v>
      </c>
      <c r="G129982">
        <v>21970</v>
      </c>
      <c r="H129982" t="s">
        <v>256</v>
      </c>
      <c r="I129982" t="s">
        <v>636</v>
      </c>
      <c r="J129982" t="s">
        <v>13</v>
      </c>
      <c r="K129982" t="s">
        <v>27</v>
      </c>
    </row>
    <row r="129983" spans="1:11" x14ac:dyDescent="0.25">
      <c r="A129983" t="s">
        <v>11</v>
      </c>
      <c r="B129983" t="s">
        <v>2848</v>
      </c>
      <c r="C129983">
        <v>218035</v>
      </c>
      <c r="D129983" t="s">
        <v>3596</v>
      </c>
      <c r="E129983">
        <v>877358</v>
      </c>
      <c r="F129983" t="s">
        <v>5467</v>
      </c>
      <c r="G129983">
        <v>24806</v>
      </c>
      <c r="H129983" t="s">
        <v>580</v>
      </c>
      <c r="I129983" t="s">
        <v>24</v>
      </c>
      <c r="J129983" t="s">
        <v>13</v>
      </c>
      <c r="K129983" t="s">
        <v>27</v>
      </c>
    </row>
    <row r="129984" spans="1:11" x14ac:dyDescent="0.25">
      <c r="A129984" t="s">
        <v>11</v>
      </c>
      <c r="B129984" t="s">
        <v>2848</v>
      </c>
      <c r="C129984">
        <v>218035</v>
      </c>
      <c r="D129984" t="s">
        <v>3596</v>
      </c>
      <c r="E129984">
        <v>877223</v>
      </c>
      <c r="F129984" t="s">
        <v>5462</v>
      </c>
      <c r="G129984">
        <v>15710</v>
      </c>
      <c r="H129984" t="s">
        <v>231</v>
      </c>
      <c r="I129984" t="s">
        <v>360</v>
      </c>
      <c r="J129984" t="s">
        <v>13</v>
      </c>
      <c r="K129984" t="s">
        <v>27</v>
      </c>
    </row>
    <row r="129985" spans="1:11" x14ac:dyDescent="0.25">
      <c r="A129985" t="s">
        <v>11</v>
      </c>
      <c r="B129985" t="s">
        <v>2848</v>
      </c>
      <c r="C129985">
        <v>218035</v>
      </c>
      <c r="D129985" t="s">
        <v>3596</v>
      </c>
      <c r="E129985">
        <v>877186</v>
      </c>
      <c r="F129985" t="s">
        <v>3743</v>
      </c>
      <c r="G129985">
        <v>24317</v>
      </c>
      <c r="H129985" t="s">
        <v>2605</v>
      </c>
      <c r="I129985" t="s">
        <v>2364</v>
      </c>
      <c r="J129985" t="s">
        <v>13</v>
      </c>
      <c r="K129985" t="s">
        <v>27</v>
      </c>
    </row>
    <row r="129986" spans="1:11" x14ac:dyDescent="0.25">
      <c r="A129986" t="s">
        <v>11</v>
      </c>
      <c r="B129986" t="s">
        <v>2848</v>
      </c>
      <c r="C129986">
        <v>218035</v>
      </c>
      <c r="D129986" t="s">
        <v>3596</v>
      </c>
      <c r="E129986">
        <v>877223</v>
      </c>
      <c r="F129986" t="s">
        <v>5462</v>
      </c>
      <c r="G129986">
        <v>2566</v>
      </c>
      <c r="H129986" t="s">
        <v>76</v>
      </c>
      <c r="I129986" t="s">
        <v>99</v>
      </c>
      <c r="J129986" t="s">
        <v>13</v>
      </c>
      <c r="K129986" t="s">
        <v>27</v>
      </c>
    </row>
    <row r="129987" spans="1:11" x14ac:dyDescent="0.25">
      <c r="A129987" t="s">
        <v>11</v>
      </c>
      <c r="B129987" t="s">
        <v>2848</v>
      </c>
      <c r="C129987">
        <v>218035</v>
      </c>
      <c r="D129987" t="s">
        <v>3596</v>
      </c>
      <c r="E129987">
        <v>877358</v>
      </c>
      <c r="F129987" t="s">
        <v>5467</v>
      </c>
      <c r="G129987">
        <v>24412</v>
      </c>
      <c r="H129987" t="s">
        <v>57</v>
      </c>
      <c r="I129987" t="s">
        <v>303</v>
      </c>
      <c r="J129987" t="s">
        <v>13</v>
      </c>
      <c r="K129987" t="s">
        <v>27</v>
      </c>
    </row>
    <row r="129988" spans="1:11" x14ac:dyDescent="0.25">
      <c r="A129988" t="s">
        <v>11</v>
      </c>
      <c r="B129988" t="s">
        <v>2848</v>
      </c>
      <c r="C129988">
        <v>218035</v>
      </c>
      <c r="D129988" t="s">
        <v>3596</v>
      </c>
      <c r="E129988">
        <v>877358</v>
      </c>
      <c r="F129988" t="s">
        <v>5467</v>
      </c>
      <c r="G129988">
        <v>11908</v>
      </c>
      <c r="H129988" t="s">
        <v>3101</v>
      </c>
      <c r="I129988" t="s">
        <v>111</v>
      </c>
      <c r="J129988" t="s">
        <v>13</v>
      </c>
      <c r="K129988" t="s">
        <v>27</v>
      </c>
    </row>
    <row r="129989" spans="1:11" x14ac:dyDescent="0.25">
      <c r="A129989" t="s">
        <v>11</v>
      </c>
      <c r="B129989" t="s">
        <v>2848</v>
      </c>
      <c r="C129989">
        <v>218035</v>
      </c>
      <c r="D129989" t="s">
        <v>3596</v>
      </c>
      <c r="E129989">
        <v>877387</v>
      </c>
      <c r="F129989" t="s">
        <v>5466</v>
      </c>
      <c r="G129989">
        <v>9572</v>
      </c>
      <c r="H129989" t="s">
        <v>1849</v>
      </c>
      <c r="I129989" t="s">
        <v>160</v>
      </c>
      <c r="J129989" t="s">
        <v>13</v>
      </c>
      <c r="K129989" t="s">
        <v>27</v>
      </c>
    </row>
    <row r="129990" spans="1:11" x14ac:dyDescent="0.25">
      <c r="A129990" t="s">
        <v>11</v>
      </c>
      <c r="B129990" t="s">
        <v>2848</v>
      </c>
      <c r="C129990">
        <v>218035</v>
      </c>
      <c r="D129990" t="s">
        <v>3596</v>
      </c>
      <c r="E129990">
        <v>877186</v>
      </c>
      <c r="F129990" t="s">
        <v>3743</v>
      </c>
      <c r="G129990">
        <v>19094</v>
      </c>
      <c r="H129990" t="s">
        <v>2338</v>
      </c>
      <c r="I129990" t="s">
        <v>161</v>
      </c>
      <c r="J129990" t="s">
        <v>13</v>
      </c>
      <c r="K129990" t="s">
        <v>27</v>
      </c>
    </row>
    <row r="129991" spans="1:11" x14ac:dyDescent="0.25">
      <c r="A129991" t="s">
        <v>11</v>
      </c>
      <c r="B129991" t="s">
        <v>2848</v>
      </c>
      <c r="C129991">
        <v>218035</v>
      </c>
      <c r="D129991" t="s">
        <v>3596</v>
      </c>
      <c r="E129991">
        <v>877387</v>
      </c>
      <c r="F129991" t="s">
        <v>5466</v>
      </c>
      <c r="G129991">
        <v>9572</v>
      </c>
      <c r="H129991" t="s">
        <v>1849</v>
      </c>
      <c r="I129991" t="s">
        <v>25</v>
      </c>
      <c r="J129991" t="s">
        <v>13</v>
      </c>
      <c r="K129991" t="s">
        <v>27</v>
      </c>
    </row>
    <row r="129992" spans="1:11" x14ac:dyDescent="0.25">
      <c r="A129992" t="s">
        <v>11</v>
      </c>
      <c r="B129992" t="s">
        <v>2848</v>
      </c>
      <c r="C129992">
        <v>218035</v>
      </c>
      <c r="D129992" t="s">
        <v>3596</v>
      </c>
      <c r="E129992">
        <v>877447</v>
      </c>
      <c r="F129992" t="s">
        <v>5463</v>
      </c>
      <c r="G129992">
        <v>23033</v>
      </c>
      <c r="H129992" t="s">
        <v>3239</v>
      </c>
      <c r="I129992" t="s">
        <v>241</v>
      </c>
      <c r="J129992" t="s">
        <v>13</v>
      </c>
      <c r="K129992" t="s">
        <v>27</v>
      </c>
    </row>
    <row r="129993" spans="1:11" x14ac:dyDescent="0.25">
      <c r="A129993" t="s">
        <v>64</v>
      </c>
      <c r="B129993" t="s">
        <v>2848</v>
      </c>
      <c r="C129993">
        <v>3025012</v>
      </c>
      <c r="D129993" t="s">
        <v>6473</v>
      </c>
      <c r="E129993">
        <v>582580</v>
      </c>
      <c r="F129993" t="s">
        <v>6474</v>
      </c>
      <c r="H129993" t="s">
        <v>3354</v>
      </c>
      <c r="I129993" t="s">
        <v>407</v>
      </c>
      <c r="J129993" t="s">
        <v>13</v>
      </c>
      <c r="K129993" t="s">
        <v>27</v>
      </c>
    </row>
    <row r="129994" spans="1:11" x14ac:dyDescent="0.25">
      <c r="A129994" t="s">
        <v>11</v>
      </c>
      <c r="B129994" t="s">
        <v>2848</v>
      </c>
      <c r="C129994">
        <v>218035</v>
      </c>
      <c r="D129994" t="s">
        <v>3596</v>
      </c>
      <c r="E129994">
        <v>877387</v>
      </c>
      <c r="F129994" t="s">
        <v>5466</v>
      </c>
      <c r="G129994">
        <v>16046</v>
      </c>
      <c r="H129994" t="s">
        <v>331</v>
      </c>
      <c r="I129994" t="s">
        <v>785</v>
      </c>
      <c r="J129994" t="s">
        <v>13</v>
      </c>
      <c r="K129994" t="s">
        <v>27</v>
      </c>
    </row>
    <row r="129995" spans="1:11" x14ac:dyDescent="0.25">
      <c r="A129995" t="s">
        <v>11</v>
      </c>
      <c r="B129995" t="s">
        <v>2848</v>
      </c>
      <c r="C129995">
        <v>218035</v>
      </c>
      <c r="D129995" t="s">
        <v>3596</v>
      </c>
      <c r="E129995">
        <v>877329</v>
      </c>
      <c r="F129995" t="s">
        <v>5464</v>
      </c>
      <c r="G129995">
        <v>13311</v>
      </c>
      <c r="H129995" t="s">
        <v>3172</v>
      </c>
      <c r="I129995" t="s">
        <v>242</v>
      </c>
      <c r="J129995" t="s">
        <v>13</v>
      </c>
      <c r="K129995" t="s">
        <v>27</v>
      </c>
    </row>
    <row r="129996" spans="1:11" x14ac:dyDescent="0.25">
      <c r="A129996" t="s">
        <v>64</v>
      </c>
      <c r="B129996" t="s">
        <v>2848</v>
      </c>
      <c r="C129996">
        <v>3025012</v>
      </c>
      <c r="D129996" t="s">
        <v>6473</v>
      </c>
      <c r="E129996">
        <v>582539</v>
      </c>
      <c r="F129996" t="s">
        <v>6473</v>
      </c>
      <c r="G129996">
        <v>31502</v>
      </c>
      <c r="H129996" t="s">
        <v>6478</v>
      </c>
      <c r="I129996" t="s">
        <v>1008</v>
      </c>
      <c r="J129996" t="s">
        <v>13</v>
      </c>
      <c r="K129996" t="s">
        <v>27</v>
      </c>
    </row>
    <row r="129997" spans="1:11" x14ac:dyDescent="0.25">
      <c r="A129997" t="s">
        <v>11</v>
      </c>
      <c r="B129997" t="s">
        <v>2848</v>
      </c>
      <c r="C129997">
        <v>218035</v>
      </c>
      <c r="D129997" t="s">
        <v>3596</v>
      </c>
      <c r="E129997">
        <v>877223</v>
      </c>
      <c r="F129997" t="s">
        <v>5462</v>
      </c>
      <c r="G129997">
        <v>24170</v>
      </c>
      <c r="H129997" t="s">
        <v>1379</v>
      </c>
      <c r="I129997" t="s">
        <v>99</v>
      </c>
      <c r="J129997" t="s">
        <v>13</v>
      </c>
      <c r="K129997" t="s">
        <v>27</v>
      </c>
    </row>
    <row r="129998" spans="1:11" x14ac:dyDescent="0.25">
      <c r="A129998" t="s">
        <v>11</v>
      </c>
      <c r="B129998" t="s">
        <v>2848</v>
      </c>
      <c r="C129998">
        <v>218035</v>
      </c>
      <c r="D129998" t="s">
        <v>3596</v>
      </c>
      <c r="E129998">
        <v>877588</v>
      </c>
      <c r="F129998" t="s">
        <v>5469</v>
      </c>
      <c r="G129998">
        <v>5635</v>
      </c>
      <c r="H129998" t="s">
        <v>2257</v>
      </c>
      <c r="I129998" t="s">
        <v>44</v>
      </c>
      <c r="J129998" t="s">
        <v>13</v>
      </c>
      <c r="K129998" t="s">
        <v>27</v>
      </c>
    </row>
    <row r="129999" spans="1:11" x14ac:dyDescent="0.25">
      <c r="A129999" t="s">
        <v>11</v>
      </c>
      <c r="B129999" t="s">
        <v>2848</v>
      </c>
      <c r="C129999">
        <v>218035</v>
      </c>
      <c r="D129999" t="s">
        <v>3596</v>
      </c>
      <c r="E129999">
        <v>877542</v>
      </c>
      <c r="F129999" t="s">
        <v>5465</v>
      </c>
      <c r="G129999">
        <v>1749</v>
      </c>
      <c r="H129999" t="s">
        <v>2033</v>
      </c>
      <c r="I129999" t="s">
        <v>72</v>
      </c>
      <c r="J129999" t="s">
        <v>13</v>
      </c>
      <c r="K129999" t="s">
        <v>14</v>
      </c>
    </row>
    <row r="130000" spans="1:11" x14ac:dyDescent="0.25">
      <c r="A130000" t="s">
        <v>64</v>
      </c>
      <c r="B130000" t="s">
        <v>2848</v>
      </c>
      <c r="C130000">
        <v>3025012</v>
      </c>
      <c r="D130000" t="s">
        <v>6473</v>
      </c>
      <c r="E130000">
        <v>582539</v>
      </c>
      <c r="F130000" t="s">
        <v>6473</v>
      </c>
      <c r="G130000">
        <v>6029</v>
      </c>
      <c r="H130000" t="s">
        <v>171</v>
      </c>
      <c r="I130000" t="s">
        <v>241</v>
      </c>
      <c r="J130000" t="s">
        <v>13</v>
      </c>
      <c r="K130000" t="s">
        <v>14</v>
      </c>
    </row>
    <row r="130001" spans="1:11" x14ac:dyDescent="0.25">
      <c r="A130001" t="s">
        <v>11</v>
      </c>
      <c r="B130001" t="s">
        <v>2848</v>
      </c>
      <c r="C130001">
        <v>218035</v>
      </c>
      <c r="D130001" t="s">
        <v>3596</v>
      </c>
      <c r="E130001">
        <v>877335</v>
      </c>
      <c r="F130001" t="s">
        <v>5471</v>
      </c>
      <c r="G130001">
        <v>15300</v>
      </c>
      <c r="H130001" t="s">
        <v>705</v>
      </c>
      <c r="I130001" t="s">
        <v>151</v>
      </c>
      <c r="J130001" t="s">
        <v>13</v>
      </c>
      <c r="K130001" t="s">
        <v>27</v>
      </c>
    </row>
    <row r="130002" spans="1:11" x14ac:dyDescent="0.25">
      <c r="A130002" t="s">
        <v>11</v>
      </c>
      <c r="B130002" t="s">
        <v>2848</v>
      </c>
      <c r="C130002">
        <v>218035</v>
      </c>
      <c r="D130002" t="s">
        <v>3596</v>
      </c>
      <c r="E130002">
        <v>877186</v>
      </c>
      <c r="F130002" t="s">
        <v>3743</v>
      </c>
      <c r="G130002">
        <v>19796</v>
      </c>
      <c r="H130002" t="s">
        <v>5969</v>
      </c>
      <c r="I130002" t="s">
        <v>111</v>
      </c>
      <c r="J130002" t="s">
        <v>13</v>
      </c>
      <c r="K130002" t="s">
        <v>27</v>
      </c>
    </row>
    <row r="130003" spans="1:11" x14ac:dyDescent="0.25">
      <c r="A130003" t="s">
        <v>11</v>
      </c>
      <c r="B130003" t="s">
        <v>2848</v>
      </c>
      <c r="C130003">
        <v>218035</v>
      </c>
      <c r="D130003" t="s">
        <v>3596</v>
      </c>
      <c r="E130003">
        <v>877341</v>
      </c>
      <c r="F130003" t="s">
        <v>5468</v>
      </c>
      <c r="G130003">
        <v>5635</v>
      </c>
      <c r="H130003" t="s">
        <v>2257</v>
      </c>
      <c r="I130003" t="s">
        <v>280</v>
      </c>
      <c r="J130003" t="s">
        <v>13</v>
      </c>
      <c r="K130003" t="s">
        <v>27</v>
      </c>
    </row>
    <row r="130004" spans="1:11" x14ac:dyDescent="0.25">
      <c r="A130004" t="s">
        <v>11</v>
      </c>
      <c r="B130004" t="s">
        <v>2848</v>
      </c>
      <c r="C130004">
        <v>218035</v>
      </c>
      <c r="D130004" t="s">
        <v>3596</v>
      </c>
      <c r="E130004">
        <v>877329</v>
      </c>
      <c r="F130004" t="s">
        <v>5464</v>
      </c>
      <c r="G130004">
        <v>20598</v>
      </c>
      <c r="H130004" t="s">
        <v>1304</v>
      </c>
      <c r="I130004" t="s">
        <v>160</v>
      </c>
      <c r="J130004" t="s">
        <v>13</v>
      </c>
      <c r="K130004" t="s">
        <v>27</v>
      </c>
    </row>
    <row r="130005" spans="1:11" x14ac:dyDescent="0.25">
      <c r="A130005" t="s">
        <v>11</v>
      </c>
      <c r="B130005" t="s">
        <v>2848</v>
      </c>
      <c r="C130005">
        <v>218035</v>
      </c>
      <c r="D130005" t="s">
        <v>3596</v>
      </c>
      <c r="E130005">
        <v>877186</v>
      </c>
      <c r="F130005" t="s">
        <v>3743</v>
      </c>
      <c r="G130005">
        <v>13439</v>
      </c>
      <c r="H130005" t="s">
        <v>3597</v>
      </c>
      <c r="I130005" t="s">
        <v>363</v>
      </c>
      <c r="J130005" t="s">
        <v>13</v>
      </c>
      <c r="K130005" t="s">
        <v>27</v>
      </c>
    </row>
    <row r="130006" spans="1:11" x14ac:dyDescent="0.25">
      <c r="A130006" t="s">
        <v>64</v>
      </c>
      <c r="B130006" t="s">
        <v>2848</v>
      </c>
      <c r="C130006">
        <v>3025012</v>
      </c>
      <c r="D130006" t="s">
        <v>6473</v>
      </c>
      <c r="E130006">
        <v>582692</v>
      </c>
      <c r="F130006" t="s">
        <v>6480</v>
      </c>
      <c r="H130006" t="s">
        <v>3354</v>
      </c>
      <c r="I130006" t="s">
        <v>413</v>
      </c>
      <c r="J130006" t="s">
        <v>13</v>
      </c>
      <c r="K130006" t="s">
        <v>27</v>
      </c>
    </row>
    <row r="130007" spans="1:11" x14ac:dyDescent="0.25">
      <c r="A130007" t="s">
        <v>11</v>
      </c>
      <c r="B130007" t="s">
        <v>2848</v>
      </c>
      <c r="C130007">
        <v>218035</v>
      </c>
      <c r="D130007" t="s">
        <v>3596</v>
      </c>
      <c r="E130007">
        <v>877186</v>
      </c>
      <c r="F130007" t="s">
        <v>3743</v>
      </c>
      <c r="G130007">
        <v>24870</v>
      </c>
      <c r="H130007" t="s">
        <v>2358</v>
      </c>
      <c r="I130007" t="s">
        <v>292</v>
      </c>
      <c r="J130007" t="s">
        <v>13</v>
      </c>
      <c r="K130007" t="s">
        <v>27</v>
      </c>
    </row>
    <row r="130008" spans="1:11" x14ac:dyDescent="0.25">
      <c r="A130008" t="s">
        <v>11</v>
      </c>
      <c r="B130008" t="s">
        <v>2848</v>
      </c>
      <c r="C130008">
        <v>218035</v>
      </c>
      <c r="D130008" t="s">
        <v>3596</v>
      </c>
      <c r="E130008">
        <v>877186</v>
      </c>
      <c r="F130008" t="s">
        <v>3743</v>
      </c>
      <c r="G130008">
        <v>37677</v>
      </c>
      <c r="H130008" t="s">
        <v>3983</v>
      </c>
      <c r="I130008" t="s">
        <v>24</v>
      </c>
      <c r="J130008" t="s">
        <v>13</v>
      </c>
      <c r="K130008" t="s">
        <v>27</v>
      </c>
    </row>
    <row r="130009" spans="1:11" x14ac:dyDescent="0.25">
      <c r="A130009" t="s">
        <v>11</v>
      </c>
      <c r="B130009" t="s">
        <v>2848</v>
      </c>
      <c r="C130009">
        <v>218035</v>
      </c>
      <c r="D130009" t="s">
        <v>3596</v>
      </c>
      <c r="E130009">
        <v>877447</v>
      </c>
      <c r="F130009" t="s">
        <v>5463</v>
      </c>
      <c r="G130009">
        <v>3114</v>
      </c>
      <c r="H130009" t="s">
        <v>1758</v>
      </c>
      <c r="I130009" t="s">
        <v>411</v>
      </c>
      <c r="J130009" t="s">
        <v>13</v>
      </c>
      <c r="K130009" t="s">
        <v>27</v>
      </c>
    </row>
    <row r="130010" spans="1:11" x14ac:dyDescent="0.25">
      <c r="A130010" t="s">
        <v>11</v>
      </c>
      <c r="B130010" t="s">
        <v>2848</v>
      </c>
      <c r="C130010">
        <v>218035</v>
      </c>
      <c r="D130010" t="s">
        <v>3596</v>
      </c>
      <c r="E130010">
        <v>877447</v>
      </c>
      <c r="F130010" t="s">
        <v>5463</v>
      </c>
      <c r="G130010">
        <v>25133</v>
      </c>
      <c r="H130010" t="s">
        <v>1050</v>
      </c>
      <c r="I130010" t="s">
        <v>361</v>
      </c>
      <c r="J130010" t="s">
        <v>13</v>
      </c>
      <c r="K130010" t="s">
        <v>27</v>
      </c>
    </row>
    <row r="130011" spans="1:11" x14ac:dyDescent="0.25">
      <c r="A130011" t="s">
        <v>11</v>
      </c>
      <c r="B130011" t="s">
        <v>2848</v>
      </c>
      <c r="C130011">
        <v>218035</v>
      </c>
      <c r="D130011" t="s">
        <v>3596</v>
      </c>
      <c r="E130011">
        <v>877387</v>
      </c>
      <c r="F130011" t="s">
        <v>5466</v>
      </c>
      <c r="G130011">
        <v>17011</v>
      </c>
      <c r="H130011" t="s">
        <v>1204</v>
      </c>
      <c r="I130011" t="s">
        <v>322</v>
      </c>
      <c r="J130011" t="s">
        <v>13</v>
      </c>
      <c r="K130011" t="s">
        <v>27</v>
      </c>
    </row>
    <row r="130012" spans="1:11" x14ac:dyDescent="0.25">
      <c r="A130012" t="s">
        <v>11</v>
      </c>
      <c r="B130012" t="s">
        <v>2848</v>
      </c>
      <c r="C130012">
        <v>218035</v>
      </c>
      <c r="D130012" t="s">
        <v>3596</v>
      </c>
      <c r="E130012">
        <v>877186</v>
      </c>
      <c r="F130012" t="s">
        <v>3743</v>
      </c>
      <c r="G130012">
        <v>18322</v>
      </c>
      <c r="H130012" t="s">
        <v>548</v>
      </c>
      <c r="I130012" t="s">
        <v>72</v>
      </c>
      <c r="J130012" t="s">
        <v>13</v>
      </c>
      <c r="K130012" t="s">
        <v>27</v>
      </c>
    </row>
    <row r="130013" spans="1:11" x14ac:dyDescent="0.25">
      <c r="A130013" t="s">
        <v>11</v>
      </c>
      <c r="B130013" t="s">
        <v>2848</v>
      </c>
      <c r="C130013">
        <v>218035</v>
      </c>
      <c r="D130013" t="s">
        <v>3596</v>
      </c>
      <c r="E130013">
        <v>877186</v>
      </c>
      <c r="F130013" t="s">
        <v>3743</v>
      </c>
      <c r="G130013">
        <v>9282</v>
      </c>
      <c r="H130013" t="s">
        <v>333</v>
      </c>
      <c r="I130013" t="s">
        <v>3428</v>
      </c>
      <c r="J130013" t="s">
        <v>13</v>
      </c>
      <c r="K130013" t="s">
        <v>27</v>
      </c>
    </row>
    <row r="130014" spans="1:11" x14ac:dyDescent="0.25">
      <c r="A130014" t="s">
        <v>11</v>
      </c>
      <c r="B130014" t="s">
        <v>2848</v>
      </c>
      <c r="C130014">
        <v>218035</v>
      </c>
      <c r="D130014" t="s">
        <v>3596</v>
      </c>
      <c r="E130014">
        <v>877447</v>
      </c>
      <c r="F130014" t="s">
        <v>5463</v>
      </c>
      <c r="G130014">
        <v>24550</v>
      </c>
      <c r="H130014" t="s">
        <v>2169</v>
      </c>
      <c r="I130014" t="s">
        <v>112</v>
      </c>
      <c r="J130014" t="s">
        <v>13</v>
      </c>
      <c r="K130014" t="s">
        <v>27</v>
      </c>
    </row>
    <row r="130015" spans="1:11" x14ac:dyDescent="0.25">
      <c r="A130015" t="s">
        <v>11</v>
      </c>
      <c r="B130015" t="s">
        <v>2848</v>
      </c>
      <c r="C130015">
        <v>218035</v>
      </c>
      <c r="D130015" t="s">
        <v>3596</v>
      </c>
      <c r="E130015">
        <v>877447</v>
      </c>
      <c r="F130015" t="s">
        <v>5463</v>
      </c>
      <c r="G130015">
        <v>17390</v>
      </c>
      <c r="H130015" t="s">
        <v>1953</v>
      </c>
      <c r="I130015" t="s">
        <v>100</v>
      </c>
      <c r="J130015" t="s">
        <v>13</v>
      </c>
      <c r="K130015" t="s">
        <v>27</v>
      </c>
    </row>
    <row r="130016" spans="1:11" x14ac:dyDescent="0.25">
      <c r="A130016" t="s">
        <v>11</v>
      </c>
      <c r="B130016" t="s">
        <v>2848</v>
      </c>
      <c r="C130016">
        <v>218035</v>
      </c>
      <c r="D130016" t="s">
        <v>3596</v>
      </c>
      <c r="E130016">
        <v>877447</v>
      </c>
      <c r="F130016" t="s">
        <v>5463</v>
      </c>
      <c r="G130016">
        <v>15710</v>
      </c>
      <c r="H130016" t="s">
        <v>231</v>
      </c>
      <c r="I130016" t="s">
        <v>111</v>
      </c>
      <c r="J130016" t="s">
        <v>13</v>
      </c>
      <c r="K130016" t="s">
        <v>27</v>
      </c>
    </row>
    <row r="130017" spans="1:11" x14ac:dyDescent="0.25">
      <c r="A130017" t="s">
        <v>11</v>
      </c>
      <c r="B130017" t="s">
        <v>2848</v>
      </c>
      <c r="C130017">
        <v>218035</v>
      </c>
      <c r="D130017" t="s">
        <v>3596</v>
      </c>
      <c r="E130017">
        <v>877358</v>
      </c>
      <c r="F130017" t="s">
        <v>5467</v>
      </c>
      <c r="G130017">
        <v>11139</v>
      </c>
      <c r="H130017" t="s">
        <v>842</v>
      </c>
      <c r="I130017" t="s">
        <v>241</v>
      </c>
      <c r="J130017" t="s">
        <v>13</v>
      </c>
      <c r="K130017" t="s">
        <v>27</v>
      </c>
    </row>
    <row r="130018" spans="1:11" x14ac:dyDescent="0.25">
      <c r="A130018" t="s">
        <v>11</v>
      </c>
      <c r="B130018" t="s">
        <v>2848</v>
      </c>
      <c r="C130018">
        <v>218035</v>
      </c>
      <c r="D130018" t="s">
        <v>3596</v>
      </c>
      <c r="E130018">
        <v>877387</v>
      </c>
      <c r="F130018" t="s">
        <v>5466</v>
      </c>
      <c r="G130018">
        <v>9572</v>
      </c>
      <c r="H130018" t="s">
        <v>1849</v>
      </c>
      <c r="I130018" t="s">
        <v>434</v>
      </c>
      <c r="J130018" t="s">
        <v>13</v>
      </c>
      <c r="K130018" t="s">
        <v>27</v>
      </c>
    </row>
    <row r="130019" spans="1:11" x14ac:dyDescent="0.25">
      <c r="A130019" t="s">
        <v>11</v>
      </c>
      <c r="B130019" t="s">
        <v>2848</v>
      </c>
      <c r="C130019">
        <v>218035</v>
      </c>
      <c r="D130019" t="s">
        <v>3596</v>
      </c>
      <c r="E130019">
        <v>877223</v>
      </c>
      <c r="F130019" t="s">
        <v>5462</v>
      </c>
      <c r="G130019">
        <v>20254</v>
      </c>
      <c r="H130019" t="s">
        <v>566</v>
      </c>
      <c r="I130019" t="s">
        <v>484</v>
      </c>
      <c r="J130019" t="s">
        <v>13</v>
      </c>
      <c r="K130019" t="s">
        <v>27</v>
      </c>
    </row>
    <row r="130020" spans="1:11" x14ac:dyDescent="0.25">
      <c r="A130020" t="s">
        <v>11</v>
      </c>
      <c r="B130020" t="s">
        <v>2848</v>
      </c>
      <c r="C130020">
        <v>218035</v>
      </c>
      <c r="D130020" t="s">
        <v>3596</v>
      </c>
      <c r="E130020">
        <v>877223</v>
      </c>
      <c r="F130020" t="s">
        <v>5462</v>
      </c>
      <c r="G130020">
        <v>20683</v>
      </c>
      <c r="H130020" t="s">
        <v>1461</v>
      </c>
      <c r="I130020" t="s">
        <v>114</v>
      </c>
      <c r="J130020" t="s">
        <v>13</v>
      </c>
      <c r="K130020" t="s">
        <v>27</v>
      </c>
    </row>
    <row r="130021" spans="1:11" x14ac:dyDescent="0.25">
      <c r="A130021" t="s">
        <v>11</v>
      </c>
      <c r="B130021" t="s">
        <v>2848</v>
      </c>
      <c r="C130021">
        <v>218035</v>
      </c>
      <c r="D130021" t="s">
        <v>3596</v>
      </c>
      <c r="E130021">
        <v>877192</v>
      </c>
      <c r="F130021" t="s">
        <v>3744</v>
      </c>
      <c r="G130021">
        <v>3098</v>
      </c>
      <c r="H130021" t="s">
        <v>470</v>
      </c>
      <c r="I130021" t="s">
        <v>292</v>
      </c>
      <c r="J130021" t="s">
        <v>13</v>
      </c>
      <c r="K130021" t="s">
        <v>27</v>
      </c>
    </row>
    <row r="130022" spans="1:11" x14ac:dyDescent="0.25">
      <c r="A130022" t="s">
        <v>64</v>
      </c>
      <c r="B130022" t="s">
        <v>2848</v>
      </c>
      <c r="C130022">
        <v>3025012</v>
      </c>
      <c r="D130022" t="s">
        <v>6473</v>
      </c>
      <c r="E130022">
        <v>582568</v>
      </c>
      <c r="F130022" t="s">
        <v>6475</v>
      </c>
      <c r="H130022" t="s">
        <v>3354</v>
      </c>
      <c r="I130022" t="s">
        <v>226</v>
      </c>
      <c r="J130022" t="s">
        <v>13</v>
      </c>
      <c r="K130022" t="s">
        <v>27</v>
      </c>
    </row>
    <row r="130023" spans="1:11" x14ac:dyDescent="0.25">
      <c r="A130023" t="s">
        <v>11</v>
      </c>
      <c r="B130023" t="s">
        <v>2848</v>
      </c>
      <c r="C130023">
        <v>218035</v>
      </c>
      <c r="D130023" t="s">
        <v>3596</v>
      </c>
      <c r="E130023">
        <v>877447</v>
      </c>
      <c r="F130023" t="s">
        <v>5463</v>
      </c>
      <c r="G130023">
        <v>157</v>
      </c>
      <c r="H130023" t="s">
        <v>341</v>
      </c>
      <c r="I130023" t="s">
        <v>216</v>
      </c>
      <c r="J130023" t="s">
        <v>13</v>
      </c>
      <c r="K130023" t="s">
        <v>27</v>
      </c>
    </row>
    <row r="130024" spans="1:11" x14ac:dyDescent="0.25">
      <c r="A130024" t="s">
        <v>11</v>
      </c>
      <c r="B130024" t="s">
        <v>2848</v>
      </c>
      <c r="C130024">
        <v>218035</v>
      </c>
      <c r="D130024" t="s">
        <v>3596</v>
      </c>
      <c r="E130024">
        <v>877341</v>
      </c>
      <c r="F130024" t="s">
        <v>5468</v>
      </c>
      <c r="G130024">
        <v>20677</v>
      </c>
      <c r="H130024" t="s">
        <v>526</v>
      </c>
      <c r="I130024" t="s">
        <v>360</v>
      </c>
      <c r="J130024" t="s">
        <v>13</v>
      </c>
      <c r="K130024" t="s">
        <v>27</v>
      </c>
    </row>
    <row r="130025" spans="1:11" x14ac:dyDescent="0.25">
      <c r="A130025" t="s">
        <v>11</v>
      </c>
      <c r="B130025" t="s">
        <v>2848</v>
      </c>
      <c r="C130025">
        <v>218035</v>
      </c>
      <c r="D130025" t="s">
        <v>3596</v>
      </c>
      <c r="E130025">
        <v>877329</v>
      </c>
      <c r="F130025" t="s">
        <v>5464</v>
      </c>
      <c r="G130025">
        <v>21970</v>
      </c>
      <c r="H130025" t="s">
        <v>256</v>
      </c>
      <c r="I130025" t="s">
        <v>1646</v>
      </c>
      <c r="J130025" t="s">
        <v>13</v>
      </c>
      <c r="K130025" t="s">
        <v>27</v>
      </c>
    </row>
    <row r="130026" spans="1:11" x14ac:dyDescent="0.25">
      <c r="A130026" t="s">
        <v>11</v>
      </c>
      <c r="B130026" t="s">
        <v>2848</v>
      </c>
      <c r="C130026">
        <v>218035</v>
      </c>
      <c r="D130026" t="s">
        <v>3596</v>
      </c>
      <c r="E130026">
        <v>877387</v>
      </c>
      <c r="F130026" t="s">
        <v>5466</v>
      </c>
      <c r="G130026">
        <v>9572</v>
      </c>
      <c r="H130026" t="s">
        <v>1849</v>
      </c>
      <c r="I130026" t="s">
        <v>126</v>
      </c>
      <c r="J130026" t="s">
        <v>13</v>
      </c>
      <c r="K130026" t="s">
        <v>27</v>
      </c>
    </row>
    <row r="130027" spans="1:11" x14ac:dyDescent="0.25">
      <c r="A130027" t="s">
        <v>11</v>
      </c>
      <c r="B130027" t="s">
        <v>2848</v>
      </c>
      <c r="C130027">
        <v>218035</v>
      </c>
      <c r="D130027" t="s">
        <v>3596</v>
      </c>
      <c r="E130027">
        <v>877447</v>
      </c>
      <c r="F130027" t="s">
        <v>5463</v>
      </c>
      <c r="G130027">
        <v>25133</v>
      </c>
      <c r="H130027" t="s">
        <v>1050</v>
      </c>
      <c r="I130027" t="s">
        <v>55</v>
      </c>
      <c r="J130027" t="s">
        <v>13</v>
      </c>
      <c r="K130027" t="s">
        <v>27</v>
      </c>
    </row>
    <row r="130028" spans="1:11" x14ac:dyDescent="0.25">
      <c r="A130028" t="s">
        <v>11</v>
      </c>
      <c r="B130028" t="s">
        <v>2848</v>
      </c>
      <c r="C130028">
        <v>218035</v>
      </c>
      <c r="D130028" t="s">
        <v>3596</v>
      </c>
      <c r="E130028">
        <v>877246</v>
      </c>
      <c r="F130028" t="s">
        <v>5470</v>
      </c>
      <c r="G130028">
        <v>5635</v>
      </c>
      <c r="H130028" t="s">
        <v>2257</v>
      </c>
      <c r="I130028" t="s">
        <v>34</v>
      </c>
      <c r="J130028" t="s">
        <v>13</v>
      </c>
      <c r="K130028" t="s">
        <v>27</v>
      </c>
    </row>
    <row r="130029" spans="1:11" x14ac:dyDescent="0.25">
      <c r="A130029" t="s">
        <v>11</v>
      </c>
      <c r="B130029" t="s">
        <v>2848</v>
      </c>
      <c r="C130029">
        <v>218035</v>
      </c>
      <c r="D130029" t="s">
        <v>3596</v>
      </c>
      <c r="E130029">
        <v>877186</v>
      </c>
      <c r="F130029" t="s">
        <v>3743</v>
      </c>
      <c r="G130029">
        <v>11596</v>
      </c>
      <c r="H130029" t="s">
        <v>298</v>
      </c>
      <c r="I130029" t="s">
        <v>111</v>
      </c>
      <c r="J130029" t="s">
        <v>13</v>
      </c>
      <c r="K130029" t="s">
        <v>27</v>
      </c>
    </row>
    <row r="130030" spans="1:11" x14ac:dyDescent="0.25">
      <c r="A130030" t="s">
        <v>11</v>
      </c>
      <c r="B130030" t="s">
        <v>2848</v>
      </c>
      <c r="C130030">
        <v>218035</v>
      </c>
      <c r="D130030" t="s">
        <v>3596</v>
      </c>
      <c r="E130030">
        <v>877341</v>
      </c>
      <c r="F130030" t="s">
        <v>5468</v>
      </c>
      <c r="G130030">
        <v>5635</v>
      </c>
      <c r="H130030" t="s">
        <v>2257</v>
      </c>
      <c r="I130030" t="s">
        <v>956</v>
      </c>
      <c r="J130030" t="s">
        <v>13</v>
      </c>
      <c r="K130030" t="s">
        <v>27</v>
      </c>
    </row>
    <row r="130031" spans="1:11" x14ac:dyDescent="0.25">
      <c r="A130031" t="s">
        <v>64</v>
      </c>
      <c r="B130031" t="s">
        <v>2848</v>
      </c>
      <c r="C130031">
        <v>3025012</v>
      </c>
      <c r="D130031" t="s">
        <v>6473</v>
      </c>
      <c r="E130031">
        <v>582491</v>
      </c>
      <c r="F130031" t="s">
        <v>6362</v>
      </c>
      <c r="H130031" t="s">
        <v>3354</v>
      </c>
      <c r="I130031" t="s">
        <v>357</v>
      </c>
      <c r="J130031" t="s">
        <v>13</v>
      </c>
      <c r="K130031" t="s">
        <v>27</v>
      </c>
    </row>
    <row r="130032" spans="1:11" x14ac:dyDescent="0.25">
      <c r="A130032" t="s">
        <v>11</v>
      </c>
      <c r="B130032" t="s">
        <v>2848</v>
      </c>
      <c r="C130032">
        <v>218035</v>
      </c>
      <c r="D130032" t="s">
        <v>3596</v>
      </c>
      <c r="E130032">
        <v>877335</v>
      </c>
      <c r="F130032" t="s">
        <v>5471</v>
      </c>
      <c r="G130032">
        <v>14834</v>
      </c>
      <c r="H130032" t="s">
        <v>321</v>
      </c>
      <c r="I130032" t="s">
        <v>6794</v>
      </c>
      <c r="J130032" t="s">
        <v>13</v>
      </c>
      <c r="K130032" t="s">
        <v>27</v>
      </c>
    </row>
    <row r="130033" spans="1:11" x14ac:dyDescent="0.25">
      <c r="A130033" t="s">
        <v>11</v>
      </c>
      <c r="B130033" t="s">
        <v>2848</v>
      </c>
      <c r="C130033">
        <v>218035</v>
      </c>
      <c r="D130033" t="s">
        <v>3596</v>
      </c>
      <c r="E130033">
        <v>877329</v>
      </c>
      <c r="F130033" t="s">
        <v>5464</v>
      </c>
      <c r="G130033">
        <v>21970</v>
      </c>
      <c r="H130033" t="s">
        <v>256</v>
      </c>
      <c r="I130033" t="s">
        <v>261</v>
      </c>
      <c r="J130033" t="s">
        <v>13</v>
      </c>
      <c r="K130033" t="s">
        <v>27</v>
      </c>
    </row>
    <row r="130034" spans="1:11" x14ac:dyDescent="0.25">
      <c r="A130034" t="s">
        <v>11</v>
      </c>
      <c r="B130034" t="s">
        <v>2848</v>
      </c>
      <c r="C130034">
        <v>218035</v>
      </c>
      <c r="D130034" t="s">
        <v>3596</v>
      </c>
      <c r="E130034">
        <v>877192</v>
      </c>
      <c r="F130034" t="s">
        <v>3744</v>
      </c>
      <c r="G130034">
        <v>11139</v>
      </c>
      <c r="H130034" t="s">
        <v>842</v>
      </c>
      <c r="I130034" t="s">
        <v>34</v>
      </c>
      <c r="J130034" t="s">
        <v>13</v>
      </c>
      <c r="K130034" t="s">
        <v>27</v>
      </c>
    </row>
    <row r="130035" spans="1:11" x14ac:dyDescent="0.25">
      <c r="A130035" t="s">
        <v>11</v>
      </c>
      <c r="B130035" t="s">
        <v>2848</v>
      </c>
      <c r="C130035">
        <v>218035</v>
      </c>
      <c r="D130035" t="s">
        <v>3596</v>
      </c>
      <c r="E130035">
        <v>877192</v>
      </c>
      <c r="F130035" t="s">
        <v>3744</v>
      </c>
      <c r="G130035">
        <v>18322</v>
      </c>
      <c r="H130035" t="s">
        <v>548</v>
      </c>
      <c r="I130035" t="s">
        <v>161</v>
      </c>
      <c r="J130035" t="s">
        <v>13</v>
      </c>
      <c r="K130035" t="s">
        <v>27</v>
      </c>
    </row>
    <row r="130036" spans="1:11" x14ac:dyDescent="0.25">
      <c r="A130036" t="s">
        <v>11</v>
      </c>
      <c r="B130036" t="s">
        <v>2848</v>
      </c>
      <c r="C130036">
        <v>218035</v>
      </c>
      <c r="D130036" t="s">
        <v>3596</v>
      </c>
      <c r="E130036">
        <v>877329</v>
      </c>
      <c r="F130036" t="s">
        <v>5464</v>
      </c>
      <c r="G130036">
        <v>18322</v>
      </c>
      <c r="H130036" t="s">
        <v>548</v>
      </c>
      <c r="I130036" t="s">
        <v>350</v>
      </c>
      <c r="J130036" t="s">
        <v>13</v>
      </c>
      <c r="K130036" t="s">
        <v>27</v>
      </c>
    </row>
    <row r="130037" spans="1:11" x14ac:dyDescent="0.25">
      <c r="A130037" t="s">
        <v>11</v>
      </c>
      <c r="B130037" t="s">
        <v>2848</v>
      </c>
      <c r="C130037">
        <v>218035</v>
      </c>
      <c r="D130037" t="s">
        <v>3596</v>
      </c>
      <c r="E130037">
        <v>877387</v>
      </c>
      <c r="F130037" t="s">
        <v>5466</v>
      </c>
      <c r="G130037">
        <v>3839</v>
      </c>
      <c r="H130037" t="s">
        <v>282</v>
      </c>
      <c r="I130037" t="s">
        <v>111</v>
      </c>
      <c r="J130037" t="s">
        <v>13</v>
      </c>
      <c r="K130037" t="s">
        <v>27</v>
      </c>
    </row>
    <row r="130038" spans="1:11" x14ac:dyDescent="0.25">
      <c r="A130038" t="s">
        <v>11</v>
      </c>
      <c r="B130038" t="s">
        <v>2848</v>
      </c>
      <c r="C130038">
        <v>218035</v>
      </c>
      <c r="D130038" t="s">
        <v>3596</v>
      </c>
      <c r="E130038">
        <v>877341</v>
      </c>
      <c r="F130038" t="s">
        <v>5468</v>
      </c>
      <c r="G130038">
        <v>24170</v>
      </c>
      <c r="H130038" t="s">
        <v>1379</v>
      </c>
      <c r="I130038" t="s">
        <v>8318</v>
      </c>
      <c r="J130038" t="s">
        <v>13</v>
      </c>
      <c r="K130038" t="s">
        <v>27</v>
      </c>
    </row>
    <row r="130039" spans="1:11" x14ac:dyDescent="0.25">
      <c r="A130039" t="s">
        <v>11</v>
      </c>
      <c r="B130039" t="s">
        <v>2848</v>
      </c>
      <c r="C130039">
        <v>218035</v>
      </c>
      <c r="D130039" t="s">
        <v>3596</v>
      </c>
      <c r="E130039">
        <v>877329</v>
      </c>
      <c r="F130039" t="s">
        <v>5464</v>
      </c>
      <c r="G130039">
        <v>18322</v>
      </c>
      <c r="H130039" t="s">
        <v>548</v>
      </c>
      <c r="I130039" t="s">
        <v>35</v>
      </c>
      <c r="J130039" t="s">
        <v>13</v>
      </c>
      <c r="K130039" t="s">
        <v>27</v>
      </c>
    </row>
    <row r="130040" spans="1:11" x14ac:dyDescent="0.25">
      <c r="A130040" t="s">
        <v>11</v>
      </c>
      <c r="B130040" t="s">
        <v>2848</v>
      </c>
      <c r="C130040">
        <v>218035</v>
      </c>
      <c r="D130040" t="s">
        <v>3596</v>
      </c>
      <c r="E130040">
        <v>877223</v>
      </c>
      <c r="F130040" t="s">
        <v>5462</v>
      </c>
      <c r="G130040">
        <v>11067</v>
      </c>
      <c r="H130040" t="s">
        <v>1772</v>
      </c>
      <c r="I130040" t="s">
        <v>8354</v>
      </c>
      <c r="J130040" t="s">
        <v>13</v>
      </c>
      <c r="K130040" t="s">
        <v>27</v>
      </c>
    </row>
    <row r="130041" spans="1:11" x14ac:dyDescent="0.25">
      <c r="A130041" t="s">
        <v>11</v>
      </c>
      <c r="B130041" t="s">
        <v>2848</v>
      </c>
      <c r="C130041">
        <v>218035</v>
      </c>
      <c r="D130041" t="s">
        <v>3596</v>
      </c>
      <c r="E130041">
        <v>877329</v>
      </c>
      <c r="F130041" t="s">
        <v>5464</v>
      </c>
      <c r="G130041">
        <v>26081</v>
      </c>
      <c r="H130041" t="s">
        <v>687</v>
      </c>
      <c r="I130041" t="s">
        <v>7640</v>
      </c>
      <c r="J130041" t="s">
        <v>13</v>
      </c>
      <c r="K130041" t="s">
        <v>27</v>
      </c>
    </row>
    <row r="130042" spans="1:11" x14ac:dyDescent="0.25">
      <c r="A130042" t="s">
        <v>11</v>
      </c>
      <c r="B130042" t="s">
        <v>2848</v>
      </c>
      <c r="C130042">
        <v>218035</v>
      </c>
      <c r="D130042" t="s">
        <v>3596</v>
      </c>
      <c r="E130042">
        <v>877186</v>
      </c>
      <c r="F130042" t="s">
        <v>3743</v>
      </c>
      <c r="G130042">
        <v>25910</v>
      </c>
      <c r="H130042" t="s">
        <v>230</v>
      </c>
      <c r="I130042" t="s">
        <v>34</v>
      </c>
      <c r="J130042" t="s">
        <v>13</v>
      </c>
      <c r="K130042" t="s">
        <v>27</v>
      </c>
    </row>
    <row r="130043" spans="1:11" x14ac:dyDescent="0.25">
      <c r="A130043" t="s">
        <v>11</v>
      </c>
      <c r="B130043" t="s">
        <v>2848</v>
      </c>
      <c r="C130043">
        <v>218035</v>
      </c>
      <c r="D130043" t="s">
        <v>3596</v>
      </c>
      <c r="E130043">
        <v>877223</v>
      </c>
      <c r="F130043" t="s">
        <v>5462</v>
      </c>
      <c r="G130043">
        <v>21246</v>
      </c>
      <c r="H130043" t="s">
        <v>84</v>
      </c>
      <c r="I130043" t="s">
        <v>6879</v>
      </c>
      <c r="J130043" t="s">
        <v>13</v>
      </c>
      <c r="K130043" t="s">
        <v>27</v>
      </c>
    </row>
    <row r="130044" spans="1:11" x14ac:dyDescent="0.25">
      <c r="A130044" t="s">
        <v>11</v>
      </c>
      <c r="B130044" t="s">
        <v>2848</v>
      </c>
      <c r="C130044">
        <v>218035</v>
      </c>
      <c r="D130044" t="s">
        <v>3596</v>
      </c>
      <c r="E130044">
        <v>877186</v>
      </c>
      <c r="F130044" t="s">
        <v>3743</v>
      </c>
      <c r="G130044">
        <v>10718</v>
      </c>
      <c r="H130044" t="s">
        <v>2103</v>
      </c>
      <c r="I130044" t="s">
        <v>111</v>
      </c>
      <c r="J130044" t="s">
        <v>13</v>
      </c>
      <c r="K130044" t="s">
        <v>27</v>
      </c>
    </row>
    <row r="130045" spans="1:11" x14ac:dyDescent="0.25">
      <c r="A130045" t="s">
        <v>11</v>
      </c>
      <c r="B130045" t="s">
        <v>2848</v>
      </c>
      <c r="C130045">
        <v>218035</v>
      </c>
      <c r="D130045" t="s">
        <v>3596</v>
      </c>
      <c r="E130045">
        <v>877192</v>
      </c>
      <c r="F130045" t="s">
        <v>3744</v>
      </c>
      <c r="G130045">
        <v>8828</v>
      </c>
      <c r="H130045" t="s">
        <v>335</v>
      </c>
      <c r="I130045" t="s">
        <v>241</v>
      </c>
      <c r="J130045" t="s">
        <v>13</v>
      </c>
      <c r="K130045" t="s">
        <v>27</v>
      </c>
    </row>
    <row r="130046" spans="1:11" x14ac:dyDescent="0.25">
      <c r="A130046" t="s">
        <v>11</v>
      </c>
      <c r="B130046" t="s">
        <v>2848</v>
      </c>
      <c r="C130046">
        <v>218035</v>
      </c>
      <c r="D130046" t="s">
        <v>3596</v>
      </c>
      <c r="E130046">
        <v>877335</v>
      </c>
      <c r="F130046" t="s">
        <v>5471</v>
      </c>
      <c r="G130046">
        <v>14834</v>
      </c>
      <c r="H130046" t="s">
        <v>321</v>
      </c>
      <c r="I130046" t="s">
        <v>6928</v>
      </c>
      <c r="J130046" t="s">
        <v>13</v>
      </c>
      <c r="K130046" t="s">
        <v>27</v>
      </c>
    </row>
    <row r="130047" spans="1:11" x14ac:dyDescent="0.25">
      <c r="A130047" t="s">
        <v>11</v>
      </c>
      <c r="B130047" t="s">
        <v>2848</v>
      </c>
      <c r="C130047">
        <v>218035</v>
      </c>
      <c r="D130047" t="s">
        <v>3596</v>
      </c>
      <c r="E130047">
        <v>877341</v>
      </c>
      <c r="F130047" t="s">
        <v>5468</v>
      </c>
      <c r="G130047">
        <v>157</v>
      </c>
      <c r="H130047" t="s">
        <v>341</v>
      </c>
      <c r="I130047" t="s">
        <v>8355</v>
      </c>
      <c r="J130047" t="s">
        <v>13</v>
      </c>
      <c r="K130047" t="s">
        <v>27</v>
      </c>
    </row>
    <row r="130048" spans="1:11" x14ac:dyDescent="0.25">
      <c r="A130048" t="s">
        <v>11</v>
      </c>
      <c r="B130048" t="s">
        <v>2848</v>
      </c>
      <c r="C130048">
        <v>218035</v>
      </c>
      <c r="D130048" t="s">
        <v>3596</v>
      </c>
      <c r="E130048">
        <v>877387</v>
      </c>
      <c r="F130048" t="s">
        <v>5466</v>
      </c>
      <c r="G130048">
        <v>26165</v>
      </c>
      <c r="H130048" t="s">
        <v>3523</v>
      </c>
      <c r="I130048" t="s">
        <v>160</v>
      </c>
      <c r="J130048" t="s">
        <v>13</v>
      </c>
      <c r="K130048" t="s">
        <v>27</v>
      </c>
    </row>
    <row r="130049" spans="1:11" x14ac:dyDescent="0.25">
      <c r="A130049" t="s">
        <v>11</v>
      </c>
      <c r="B130049" t="s">
        <v>2848</v>
      </c>
      <c r="C130049">
        <v>218035</v>
      </c>
      <c r="D130049" t="s">
        <v>3596</v>
      </c>
      <c r="E130049">
        <v>877186</v>
      </c>
      <c r="F130049" t="s">
        <v>3743</v>
      </c>
      <c r="G130049">
        <v>11596</v>
      </c>
      <c r="H130049" t="s">
        <v>298</v>
      </c>
      <c r="I130049" t="s">
        <v>241</v>
      </c>
      <c r="J130049" t="s">
        <v>13</v>
      </c>
      <c r="K130049" t="s">
        <v>27</v>
      </c>
    </row>
    <row r="130050" spans="1:11" x14ac:dyDescent="0.25">
      <c r="A130050" t="s">
        <v>11</v>
      </c>
      <c r="B130050" t="s">
        <v>2848</v>
      </c>
      <c r="C130050">
        <v>218035</v>
      </c>
      <c r="D130050" t="s">
        <v>3596</v>
      </c>
      <c r="E130050">
        <v>877358</v>
      </c>
      <c r="F130050" t="s">
        <v>5467</v>
      </c>
      <c r="G130050">
        <v>24870</v>
      </c>
      <c r="H130050" t="s">
        <v>2358</v>
      </c>
      <c r="I130050" t="s">
        <v>9981</v>
      </c>
      <c r="J130050" t="s">
        <v>13</v>
      </c>
      <c r="K130050" t="s">
        <v>27</v>
      </c>
    </row>
    <row r="130051" spans="1:11" x14ac:dyDescent="0.25">
      <c r="A130051" t="s">
        <v>11</v>
      </c>
      <c r="B130051" t="s">
        <v>2848</v>
      </c>
      <c r="C130051">
        <v>218035</v>
      </c>
      <c r="D130051" t="s">
        <v>3596</v>
      </c>
      <c r="E130051">
        <v>877223</v>
      </c>
      <c r="F130051" t="s">
        <v>5462</v>
      </c>
      <c r="G130051">
        <v>16191</v>
      </c>
      <c r="H130051" t="s">
        <v>1172</v>
      </c>
      <c r="I130051" t="s">
        <v>6895</v>
      </c>
      <c r="J130051" t="s">
        <v>13</v>
      </c>
      <c r="K130051" t="s">
        <v>27</v>
      </c>
    </row>
    <row r="130052" spans="1:11" x14ac:dyDescent="0.25">
      <c r="A130052" t="s">
        <v>11</v>
      </c>
      <c r="B130052" t="s">
        <v>2848</v>
      </c>
      <c r="C130052">
        <v>218035</v>
      </c>
      <c r="D130052" t="s">
        <v>3596</v>
      </c>
      <c r="E130052">
        <v>877223</v>
      </c>
      <c r="F130052" t="s">
        <v>5462</v>
      </c>
      <c r="H130052" t="s">
        <v>9967</v>
      </c>
      <c r="I130052" t="s">
        <v>9968</v>
      </c>
      <c r="J130052" t="s">
        <v>13</v>
      </c>
      <c r="K130052" t="s">
        <v>27</v>
      </c>
    </row>
    <row r="130053" spans="1:11" x14ac:dyDescent="0.25">
      <c r="A130053" t="s">
        <v>11</v>
      </c>
      <c r="B130053" t="s">
        <v>2848</v>
      </c>
      <c r="C130053">
        <v>218035</v>
      </c>
      <c r="D130053" t="s">
        <v>3596</v>
      </c>
      <c r="E130053">
        <v>877223</v>
      </c>
      <c r="F130053" t="s">
        <v>5462</v>
      </c>
      <c r="G130053">
        <v>12004</v>
      </c>
      <c r="H130053" t="s">
        <v>247</v>
      </c>
      <c r="I130053" t="s">
        <v>8323</v>
      </c>
      <c r="J130053" t="s">
        <v>13</v>
      </c>
      <c r="K130053" t="s">
        <v>27</v>
      </c>
    </row>
    <row r="130054" spans="1:11" x14ac:dyDescent="0.25">
      <c r="A130054" t="s">
        <v>11</v>
      </c>
      <c r="B130054" t="s">
        <v>2848</v>
      </c>
      <c r="C130054">
        <v>218035</v>
      </c>
      <c r="D130054" t="s">
        <v>3596</v>
      </c>
      <c r="E130054">
        <v>877329</v>
      </c>
      <c r="F130054" t="s">
        <v>5464</v>
      </c>
      <c r="G130054">
        <v>26081</v>
      </c>
      <c r="H130054" t="s">
        <v>687</v>
      </c>
      <c r="I130054" t="s">
        <v>182</v>
      </c>
      <c r="J130054" t="s">
        <v>13</v>
      </c>
      <c r="K130054" t="s">
        <v>27</v>
      </c>
    </row>
    <row r="130055" spans="1:11" x14ac:dyDescent="0.25">
      <c r="A130055" t="s">
        <v>11</v>
      </c>
      <c r="B130055" t="s">
        <v>2848</v>
      </c>
      <c r="C130055">
        <v>218035</v>
      </c>
      <c r="D130055" t="s">
        <v>3596</v>
      </c>
      <c r="E130055">
        <v>877186</v>
      </c>
      <c r="F130055" t="s">
        <v>3743</v>
      </c>
      <c r="G130055">
        <v>9282</v>
      </c>
      <c r="H130055" t="s">
        <v>333</v>
      </c>
      <c r="I130055" t="s">
        <v>613</v>
      </c>
      <c r="J130055" t="s">
        <v>13</v>
      </c>
      <c r="K130055" t="s">
        <v>27</v>
      </c>
    </row>
    <row r="130056" spans="1:11" x14ac:dyDescent="0.25">
      <c r="A130056" t="s">
        <v>11</v>
      </c>
      <c r="B130056" t="s">
        <v>2848</v>
      </c>
      <c r="C130056">
        <v>218035</v>
      </c>
      <c r="D130056" t="s">
        <v>3596</v>
      </c>
      <c r="E130056">
        <v>877230</v>
      </c>
      <c r="F130056" t="s">
        <v>5472</v>
      </c>
      <c r="H130056" t="s">
        <v>3354</v>
      </c>
      <c r="I130056" t="s">
        <v>8363</v>
      </c>
      <c r="J130056" t="s">
        <v>13</v>
      </c>
      <c r="K130056" t="s">
        <v>27</v>
      </c>
    </row>
    <row r="130057" spans="1:11" x14ac:dyDescent="0.25">
      <c r="A130057" t="s">
        <v>11</v>
      </c>
      <c r="B130057" t="s">
        <v>2848</v>
      </c>
      <c r="C130057">
        <v>218035</v>
      </c>
      <c r="D130057" t="s">
        <v>3596</v>
      </c>
      <c r="E130057">
        <v>877186</v>
      </c>
      <c r="F130057" t="s">
        <v>3743</v>
      </c>
      <c r="G130057">
        <v>25910</v>
      </c>
      <c r="H130057" t="s">
        <v>230</v>
      </c>
      <c r="I130057" t="s">
        <v>24</v>
      </c>
      <c r="J130057" t="s">
        <v>13</v>
      </c>
      <c r="K130057" t="s">
        <v>27</v>
      </c>
    </row>
    <row r="130058" spans="1:11" x14ac:dyDescent="0.25">
      <c r="A130058" t="s">
        <v>11</v>
      </c>
      <c r="B130058" t="s">
        <v>2848</v>
      </c>
      <c r="C130058">
        <v>218035</v>
      </c>
      <c r="D130058" t="s">
        <v>3596</v>
      </c>
      <c r="E130058">
        <v>877387</v>
      </c>
      <c r="F130058" t="s">
        <v>5466</v>
      </c>
      <c r="G130058">
        <v>9546</v>
      </c>
      <c r="H130058" t="s">
        <v>463</v>
      </c>
      <c r="I130058" t="s">
        <v>182</v>
      </c>
      <c r="J130058" t="s">
        <v>13</v>
      </c>
      <c r="K130058" t="s">
        <v>27</v>
      </c>
    </row>
    <row r="130059" spans="1:11" x14ac:dyDescent="0.25">
      <c r="A130059" t="s">
        <v>11</v>
      </c>
      <c r="B130059" t="s">
        <v>2848</v>
      </c>
      <c r="C130059">
        <v>218035</v>
      </c>
      <c r="D130059" t="s">
        <v>3596</v>
      </c>
      <c r="E130059">
        <v>877223</v>
      </c>
      <c r="F130059" t="s">
        <v>5462</v>
      </c>
      <c r="G130059">
        <v>24364</v>
      </c>
      <c r="H130059" t="s">
        <v>1631</v>
      </c>
      <c r="I130059" t="s">
        <v>9964</v>
      </c>
      <c r="J130059" t="s">
        <v>13</v>
      </c>
      <c r="K130059" t="s">
        <v>27</v>
      </c>
    </row>
    <row r="130060" spans="1:11" x14ac:dyDescent="0.25">
      <c r="A130060" t="s">
        <v>11</v>
      </c>
      <c r="B130060" t="s">
        <v>2848</v>
      </c>
      <c r="C130060">
        <v>218035</v>
      </c>
      <c r="D130060" t="s">
        <v>3596</v>
      </c>
      <c r="E130060">
        <v>877387</v>
      </c>
      <c r="F130060" t="s">
        <v>5466</v>
      </c>
      <c r="G130060">
        <v>21489</v>
      </c>
      <c r="H130060" t="s">
        <v>939</v>
      </c>
      <c r="I130060" t="s">
        <v>100</v>
      </c>
      <c r="J130060" t="s">
        <v>13</v>
      </c>
      <c r="K130060" t="s">
        <v>27</v>
      </c>
    </row>
    <row r="130061" spans="1:11" x14ac:dyDescent="0.25">
      <c r="A130061" t="s">
        <v>11</v>
      </c>
      <c r="B130061" t="s">
        <v>2848</v>
      </c>
      <c r="C130061">
        <v>218035</v>
      </c>
      <c r="D130061" t="s">
        <v>3596</v>
      </c>
      <c r="E130061">
        <v>877329</v>
      </c>
      <c r="F130061" t="s">
        <v>5464</v>
      </c>
      <c r="G130061">
        <v>26081</v>
      </c>
      <c r="H130061" t="s">
        <v>687</v>
      </c>
      <c r="I130061" t="s">
        <v>7637</v>
      </c>
      <c r="J130061" t="s">
        <v>13</v>
      </c>
      <c r="K130061" t="s">
        <v>27</v>
      </c>
    </row>
    <row r="130062" spans="1:11" x14ac:dyDescent="0.25">
      <c r="A130062" t="s">
        <v>11</v>
      </c>
      <c r="B130062" t="s">
        <v>2848</v>
      </c>
      <c r="C130062">
        <v>218035</v>
      </c>
      <c r="D130062" t="s">
        <v>3596</v>
      </c>
      <c r="E130062">
        <v>877223</v>
      </c>
      <c r="F130062" t="s">
        <v>5462</v>
      </c>
      <c r="G130062">
        <v>14991</v>
      </c>
      <c r="H130062" t="s">
        <v>1960</v>
      </c>
      <c r="I130062" t="s">
        <v>7663</v>
      </c>
      <c r="J130062" t="s">
        <v>13</v>
      </c>
      <c r="K130062" t="s">
        <v>27</v>
      </c>
    </row>
    <row r="130063" spans="1:11" x14ac:dyDescent="0.25">
      <c r="A130063" t="s">
        <v>11</v>
      </c>
      <c r="B130063" t="s">
        <v>2848</v>
      </c>
      <c r="C130063">
        <v>218035</v>
      </c>
      <c r="D130063" t="s">
        <v>3596</v>
      </c>
      <c r="E130063">
        <v>877387</v>
      </c>
      <c r="F130063" t="s">
        <v>5466</v>
      </c>
      <c r="G130063">
        <v>3839</v>
      </c>
      <c r="H130063" t="s">
        <v>282</v>
      </c>
      <c r="I130063" t="s">
        <v>151</v>
      </c>
      <c r="J130063" t="s">
        <v>13</v>
      </c>
      <c r="K130063" t="s">
        <v>27</v>
      </c>
    </row>
    <row r="130064" spans="1:11" x14ac:dyDescent="0.25">
      <c r="A130064" t="s">
        <v>11</v>
      </c>
      <c r="B130064" t="s">
        <v>2848</v>
      </c>
      <c r="C130064">
        <v>218035</v>
      </c>
      <c r="D130064" t="s">
        <v>3596</v>
      </c>
      <c r="E130064">
        <v>877192</v>
      </c>
      <c r="F130064" t="s">
        <v>3744</v>
      </c>
      <c r="G130064">
        <v>18322</v>
      </c>
      <c r="H130064" t="s">
        <v>548</v>
      </c>
      <c r="I130064" t="s">
        <v>303</v>
      </c>
      <c r="J130064" t="s">
        <v>13</v>
      </c>
      <c r="K130064" t="s">
        <v>27</v>
      </c>
    </row>
    <row r="130065" spans="1:11" x14ac:dyDescent="0.25">
      <c r="A130065" t="s">
        <v>11</v>
      </c>
      <c r="B130065" t="s">
        <v>2848</v>
      </c>
      <c r="C130065">
        <v>218035</v>
      </c>
      <c r="D130065" t="s">
        <v>3596</v>
      </c>
      <c r="E130065">
        <v>877329</v>
      </c>
      <c r="F130065" t="s">
        <v>5464</v>
      </c>
      <c r="G130065">
        <v>7380</v>
      </c>
      <c r="H130065" t="s">
        <v>1674</v>
      </c>
      <c r="I130065" t="s">
        <v>9996</v>
      </c>
      <c r="J130065" t="s">
        <v>13</v>
      </c>
      <c r="K130065" t="s">
        <v>27</v>
      </c>
    </row>
    <row r="130066" spans="1:11" x14ac:dyDescent="0.25">
      <c r="A130066" t="s">
        <v>11</v>
      </c>
      <c r="B130066" t="s">
        <v>2848</v>
      </c>
      <c r="C130066">
        <v>218035</v>
      </c>
      <c r="D130066" t="s">
        <v>3596</v>
      </c>
      <c r="E130066">
        <v>877192</v>
      </c>
      <c r="F130066" t="s">
        <v>3744</v>
      </c>
      <c r="G130066">
        <v>11139</v>
      </c>
      <c r="H130066" t="s">
        <v>842</v>
      </c>
      <c r="I130066" t="s">
        <v>161</v>
      </c>
      <c r="J130066" t="s">
        <v>13</v>
      </c>
      <c r="K130066" t="s">
        <v>27</v>
      </c>
    </row>
    <row r="130067" spans="1:11" x14ac:dyDescent="0.25">
      <c r="A130067" t="s">
        <v>11</v>
      </c>
      <c r="B130067" t="s">
        <v>2848</v>
      </c>
      <c r="C130067">
        <v>218035</v>
      </c>
      <c r="D130067" t="s">
        <v>3596</v>
      </c>
      <c r="E130067">
        <v>877223</v>
      </c>
      <c r="F130067" t="s">
        <v>5462</v>
      </c>
      <c r="G130067">
        <v>11067</v>
      </c>
      <c r="H130067" t="s">
        <v>1772</v>
      </c>
      <c r="I130067" t="s">
        <v>6795</v>
      </c>
      <c r="J130067" t="s">
        <v>13</v>
      </c>
      <c r="K130067" t="s">
        <v>27</v>
      </c>
    </row>
    <row r="130068" spans="1:11" x14ac:dyDescent="0.25">
      <c r="A130068" t="s">
        <v>11</v>
      </c>
      <c r="B130068" t="s">
        <v>2848</v>
      </c>
      <c r="C130068">
        <v>218035</v>
      </c>
      <c r="D130068" t="s">
        <v>3596</v>
      </c>
      <c r="E130068">
        <v>877329</v>
      </c>
      <c r="F130068" t="s">
        <v>5464</v>
      </c>
      <c r="G130068">
        <v>10718</v>
      </c>
      <c r="H130068" t="s">
        <v>2103</v>
      </c>
      <c r="I130068" t="s">
        <v>6917</v>
      </c>
      <c r="J130068" t="s">
        <v>13</v>
      </c>
      <c r="K130068" t="s">
        <v>27</v>
      </c>
    </row>
    <row r="130069" spans="1:11" x14ac:dyDescent="0.25">
      <c r="A130069" t="s">
        <v>11</v>
      </c>
      <c r="B130069" t="s">
        <v>2848</v>
      </c>
      <c r="C130069">
        <v>218035</v>
      </c>
      <c r="D130069" t="s">
        <v>3596</v>
      </c>
      <c r="E130069">
        <v>877223</v>
      </c>
      <c r="F130069" t="s">
        <v>5462</v>
      </c>
      <c r="G130069">
        <v>12875</v>
      </c>
      <c r="H130069" t="s">
        <v>1610</v>
      </c>
      <c r="I130069" t="s">
        <v>6917</v>
      </c>
      <c r="J130069" t="s">
        <v>13</v>
      </c>
      <c r="K130069" t="s">
        <v>27</v>
      </c>
    </row>
    <row r="130070" spans="1:11" x14ac:dyDescent="0.25">
      <c r="A130070" t="s">
        <v>11</v>
      </c>
      <c r="B130070" t="s">
        <v>2848</v>
      </c>
      <c r="C130070">
        <v>218035</v>
      </c>
      <c r="D130070" t="s">
        <v>3596</v>
      </c>
      <c r="E130070">
        <v>877186</v>
      </c>
      <c r="F130070" t="s">
        <v>3743</v>
      </c>
      <c r="G130070">
        <v>24012</v>
      </c>
      <c r="H130070" t="s">
        <v>2550</v>
      </c>
      <c r="I130070" t="s">
        <v>100</v>
      </c>
      <c r="J130070" t="s">
        <v>13</v>
      </c>
      <c r="K130070" t="s">
        <v>27</v>
      </c>
    </row>
    <row r="130071" spans="1:11" x14ac:dyDescent="0.25">
      <c r="A130071" t="s">
        <v>11</v>
      </c>
      <c r="B130071" t="s">
        <v>2848</v>
      </c>
      <c r="C130071">
        <v>218035</v>
      </c>
      <c r="D130071" t="s">
        <v>3596</v>
      </c>
      <c r="E130071">
        <v>877387</v>
      </c>
      <c r="F130071" t="s">
        <v>5466</v>
      </c>
      <c r="G130071">
        <v>9546</v>
      </c>
      <c r="H130071" t="s">
        <v>463</v>
      </c>
      <c r="I130071" t="s">
        <v>216</v>
      </c>
      <c r="J130071" t="s">
        <v>13</v>
      </c>
      <c r="K130071" t="s">
        <v>27</v>
      </c>
    </row>
    <row r="130072" spans="1:11" x14ac:dyDescent="0.25">
      <c r="A130072" t="s">
        <v>11</v>
      </c>
      <c r="B130072" t="s">
        <v>2848</v>
      </c>
      <c r="C130072">
        <v>218035</v>
      </c>
      <c r="D130072" t="s">
        <v>3596</v>
      </c>
      <c r="E130072">
        <v>877447</v>
      </c>
      <c r="F130072" t="s">
        <v>5463</v>
      </c>
      <c r="G130072">
        <v>24550</v>
      </c>
      <c r="H130072" t="s">
        <v>2169</v>
      </c>
      <c r="I130072" t="s">
        <v>9995</v>
      </c>
      <c r="J130072" t="s">
        <v>13</v>
      </c>
      <c r="K130072" t="s">
        <v>27</v>
      </c>
    </row>
    <row r="130073" spans="1:11" x14ac:dyDescent="0.25">
      <c r="A130073" t="s">
        <v>11</v>
      </c>
      <c r="B130073" t="s">
        <v>2848</v>
      </c>
      <c r="C130073">
        <v>218035</v>
      </c>
      <c r="D130073" t="s">
        <v>3596</v>
      </c>
      <c r="E130073">
        <v>877329</v>
      </c>
      <c r="F130073" t="s">
        <v>5464</v>
      </c>
      <c r="G130073">
        <v>26081</v>
      </c>
      <c r="H130073" t="s">
        <v>687</v>
      </c>
      <c r="I130073" t="s">
        <v>7692</v>
      </c>
      <c r="J130073" t="s">
        <v>13</v>
      </c>
      <c r="K130073" t="s">
        <v>27</v>
      </c>
    </row>
    <row r="130074" spans="1:11" x14ac:dyDescent="0.25">
      <c r="A130074" t="s">
        <v>11</v>
      </c>
      <c r="B130074" t="s">
        <v>2848</v>
      </c>
      <c r="C130074">
        <v>218035</v>
      </c>
      <c r="D130074" t="s">
        <v>3596</v>
      </c>
      <c r="E130074">
        <v>877329</v>
      </c>
      <c r="F130074" t="s">
        <v>5464</v>
      </c>
      <c r="G130074">
        <v>10726</v>
      </c>
      <c r="H130074" t="s">
        <v>271</v>
      </c>
      <c r="I130074" t="s">
        <v>6865</v>
      </c>
      <c r="J130074" t="s">
        <v>13</v>
      </c>
      <c r="K130074" t="s">
        <v>27</v>
      </c>
    </row>
    <row r="130075" spans="1:11" x14ac:dyDescent="0.25">
      <c r="A130075" t="s">
        <v>11</v>
      </c>
      <c r="B130075" t="s">
        <v>2848</v>
      </c>
      <c r="C130075">
        <v>218035</v>
      </c>
      <c r="D130075" t="s">
        <v>3596</v>
      </c>
      <c r="E130075">
        <v>877447</v>
      </c>
      <c r="F130075" t="s">
        <v>5463</v>
      </c>
      <c r="G130075">
        <v>24870</v>
      </c>
      <c r="H130075" t="s">
        <v>2358</v>
      </c>
      <c r="I130075" t="s">
        <v>161</v>
      </c>
      <c r="J130075" t="s">
        <v>13</v>
      </c>
      <c r="K130075" t="s">
        <v>27</v>
      </c>
    </row>
    <row r="130076" spans="1:11" x14ac:dyDescent="0.25">
      <c r="A130076" t="s">
        <v>11</v>
      </c>
      <c r="B130076" t="s">
        <v>2848</v>
      </c>
      <c r="C130076">
        <v>218035</v>
      </c>
      <c r="D130076" t="s">
        <v>3596</v>
      </c>
      <c r="E130076">
        <v>877223</v>
      </c>
      <c r="F130076" t="s">
        <v>5462</v>
      </c>
      <c r="G130076">
        <v>16191</v>
      </c>
      <c r="H130076" t="s">
        <v>1172</v>
      </c>
      <c r="I130076" t="s">
        <v>7704</v>
      </c>
      <c r="J130076" t="s">
        <v>13</v>
      </c>
      <c r="K130076" t="s">
        <v>27</v>
      </c>
    </row>
    <row r="130077" spans="1:11" x14ac:dyDescent="0.25">
      <c r="A130077" t="s">
        <v>11</v>
      </c>
      <c r="B130077" t="s">
        <v>2848</v>
      </c>
      <c r="C130077">
        <v>218035</v>
      </c>
      <c r="D130077" t="s">
        <v>3596</v>
      </c>
      <c r="E130077">
        <v>877192</v>
      </c>
      <c r="F130077" t="s">
        <v>3744</v>
      </c>
      <c r="G130077">
        <v>14330</v>
      </c>
      <c r="H130077" t="s">
        <v>489</v>
      </c>
      <c r="I130077" t="s">
        <v>111</v>
      </c>
      <c r="J130077" t="s">
        <v>13</v>
      </c>
      <c r="K130077" t="s">
        <v>14</v>
      </c>
    </row>
    <row r="130078" spans="1:11" x14ac:dyDescent="0.25">
      <c r="A130078" t="s">
        <v>11</v>
      </c>
      <c r="B130078" t="s">
        <v>2848</v>
      </c>
      <c r="C130078">
        <v>218035</v>
      </c>
      <c r="D130078" t="s">
        <v>3596</v>
      </c>
      <c r="E130078">
        <v>877246</v>
      </c>
      <c r="F130078" t="s">
        <v>5470</v>
      </c>
      <c r="G130078">
        <v>11139</v>
      </c>
      <c r="H130078" t="s">
        <v>842</v>
      </c>
      <c r="I130078" t="s">
        <v>350</v>
      </c>
      <c r="J130078" t="s">
        <v>13</v>
      </c>
      <c r="K130078" t="s">
        <v>27</v>
      </c>
    </row>
    <row r="130079" spans="1:11" x14ac:dyDescent="0.25">
      <c r="A130079" t="s">
        <v>11</v>
      </c>
      <c r="B130079" t="s">
        <v>2848</v>
      </c>
      <c r="C130079">
        <v>218035</v>
      </c>
      <c r="D130079" t="s">
        <v>3596</v>
      </c>
      <c r="E130079">
        <v>877341</v>
      </c>
      <c r="F130079" t="s">
        <v>5468</v>
      </c>
      <c r="G130079">
        <v>8171</v>
      </c>
      <c r="H130079" t="s">
        <v>465</v>
      </c>
      <c r="I130079" t="s">
        <v>241</v>
      </c>
      <c r="J130079" t="s">
        <v>13</v>
      </c>
      <c r="K130079" t="s">
        <v>27</v>
      </c>
    </row>
    <row r="130080" spans="1:11" x14ac:dyDescent="0.25">
      <c r="A130080" t="s">
        <v>11</v>
      </c>
      <c r="B130080" t="s">
        <v>2848</v>
      </c>
      <c r="C130080">
        <v>218035</v>
      </c>
      <c r="D130080" t="s">
        <v>3596</v>
      </c>
      <c r="E130080">
        <v>877447</v>
      </c>
      <c r="F130080" t="s">
        <v>5463</v>
      </c>
      <c r="G130080">
        <v>24550</v>
      </c>
      <c r="H130080" t="s">
        <v>2169</v>
      </c>
      <c r="I130080" t="s">
        <v>322</v>
      </c>
      <c r="J130080" t="s">
        <v>13</v>
      </c>
      <c r="K130080" t="s">
        <v>27</v>
      </c>
    </row>
    <row r="130081" spans="1:11" x14ac:dyDescent="0.25">
      <c r="A130081" t="s">
        <v>11</v>
      </c>
      <c r="B130081" t="s">
        <v>2848</v>
      </c>
      <c r="C130081">
        <v>218035</v>
      </c>
      <c r="D130081" t="s">
        <v>3596</v>
      </c>
      <c r="E130081">
        <v>877223</v>
      </c>
      <c r="F130081" t="s">
        <v>5462</v>
      </c>
      <c r="G130081">
        <v>12875</v>
      </c>
      <c r="H130081" t="s">
        <v>1610</v>
      </c>
      <c r="I130081" t="s">
        <v>99</v>
      </c>
      <c r="J130081" t="s">
        <v>13</v>
      </c>
      <c r="K130081" t="s">
        <v>27</v>
      </c>
    </row>
    <row r="130082" spans="1:11" x14ac:dyDescent="0.25">
      <c r="A130082" t="s">
        <v>11</v>
      </c>
      <c r="B130082" t="s">
        <v>2848</v>
      </c>
      <c r="C130082">
        <v>218035</v>
      </c>
      <c r="D130082" t="s">
        <v>3596</v>
      </c>
      <c r="E130082">
        <v>877223</v>
      </c>
      <c r="F130082" t="s">
        <v>5462</v>
      </c>
      <c r="G130082">
        <v>24806</v>
      </c>
      <c r="H130082" t="s">
        <v>580</v>
      </c>
      <c r="I130082" t="s">
        <v>350</v>
      </c>
      <c r="J130082" t="s">
        <v>13</v>
      </c>
      <c r="K130082" t="s">
        <v>27</v>
      </c>
    </row>
    <row r="130083" spans="1:11" x14ac:dyDescent="0.25">
      <c r="A130083" t="s">
        <v>11</v>
      </c>
      <c r="B130083" t="s">
        <v>2848</v>
      </c>
      <c r="C130083">
        <v>218035</v>
      </c>
      <c r="D130083" t="s">
        <v>3596</v>
      </c>
      <c r="E130083">
        <v>877223</v>
      </c>
      <c r="F130083" t="s">
        <v>5462</v>
      </c>
      <c r="G130083">
        <v>24170</v>
      </c>
      <c r="H130083" t="s">
        <v>1379</v>
      </c>
      <c r="I130083" t="s">
        <v>292</v>
      </c>
      <c r="J130083" t="s">
        <v>13</v>
      </c>
      <c r="K130083" t="s">
        <v>27</v>
      </c>
    </row>
    <row r="130084" spans="1:11" x14ac:dyDescent="0.25">
      <c r="A130084" t="s">
        <v>64</v>
      </c>
      <c r="B130084" t="s">
        <v>2848</v>
      </c>
      <c r="C130084">
        <v>3025012</v>
      </c>
      <c r="D130084" t="s">
        <v>6473</v>
      </c>
      <c r="E130084">
        <v>582522</v>
      </c>
      <c r="F130084" t="s">
        <v>6477</v>
      </c>
      <c r="H130084" t="s">
        <v>3354</v>
      </c>
      <c r="I130084" t="s">
        <v>151</v>
      </c>
      <c r="J130084" t="s">
        <v>13</v>
      </c>
      <c r="K130084" t="s">
        <v>14</v>
      </c>
    </row>
    <row r="130085" spans="1:11" x14ac:dyDescent="0.25">
      <c r="A130085" t="s">
        <v>11</v>
      </c>
      <c r="B130085" t="s">
        <v>2848</v>
      </c>
      <c r="C130085">
        <v>218035</v>
      </c>
      <c r="D130085" t="s">
        <v>3596</v>
      </c>
      <c r="E130085">
        <v>877223</v>
      </c>
      <c r="F130085" t="s">
        <v>5462</v>
      </c>
      <c r="G130085">
        <v>17011</v>
      </c>
      <c r="H130085" t="s">
        <v>1204</v>
      </c>
      <c r="I130085" t="s">
        <v>515</v>
      </c>
      <c r="J130085" t="s">
        <v>13</v>
      </c>
      <c r="K130085" t="s">
        <v>27</v>
      </c>
    </row>
    <row r="130086" spans="1:11" x14ac:dyDescent="0.25">
      <c r="A130086" t="s">
        <v>11</v>
      </c>
      <c r="B130086" t="s">
        <v>2848</v>
      </c>
      <c r="C130086">
        <v>218035</v>
      </c>
      <c r="D130086" t="s">
        <v>3596</v>
      </c>
      <c r="E130086">
        <v>877329</v>
      </c>
      <c r="F130086" t="s">
        <v>5464</v>
      </c>
      <c r="G130086">
        <v>10898</v>
      </c>
      <c r="H130086" t="s">
        <v>1237</v>
      </c>
      <c r="I130086" t="s">
        <v>350</v>
      </c>
      <c r="J130086" t="s">
        <v>13</v>
      </c>
      <c r="K130086" t="s">
        <v>27</v>
      </c>
    </row>
    <row r="130087" spans="1:11" x14ac:dyDescent="0.25">
      <c r="A130087" t="s">
        <v>64</v>
      </c>
      <c r="B130087" t="s">
        <v>2848</v>
      </c>
      <c r="C130087">
        <v>3025012</v>
      </c>
      <c r="D130087" t="s">
        <v>6473</v>
      </c>
      <c r="E130087">
        <v>582491</v>
      </c>
      <c r="F130087" t="s">
        <v>6362</v>
      </c>
      <c r="H130087" t="s">
        <v>3354</v>
      </c>
      <c r="I130087" t="s">
        <v>25</v>
      </c>
      <c r="J130087" t="s">
        <v>13</v>
      </c>
      <c r="K130087" t="s">
        <v>27</v>
      </c>
    </row>
    <row r="130088" spans="1:11" x14ac:dyDescent="0.25">
      <c r="A130088" t="s">
        <v>11</v>
      </c>
      <c r="B130088" t="s">
        <v>2848</v>
      </c>
      <c r="C130088">
        <v>218035</v>
      </c>
      <c r="D130088" t="s">
        <v>3596</v>
      </c>
      <c r="E130088">
        <v>877223</v>
      </c>
      <c r="F130088" t="s">
        <v>5462</v>
      </c>
      <c r="G130088">
        <v>10726</v>
      </c>
      <c r="H130088" t="s">
        <v>271</v>
      </c>
      <c r="I130088" t="s">
        <v>130</v>
      </c>
      <c r="J130088" t="s">
        <v>13</v>
      </c>
      <c r="K130088" t="s">
        <v>27</v>
      </c>
    </row>
    <row r="130089" spans="1:11" x14ac:dyDescent="0.25">
      <c r="A130089" t="s">
        <v>11</v>
      </c>
      <c r="B130089" t="s">
        <v>2848</v>
      </c>
      <c r="C130089">
        <v>218035</v>
      </c>
      <c r="D130089" t="s">
        <v>3596</v>
      </c>
      <c r="E130089">
        <v>877223</v>
      </c>
      <c r="F130089" t="s">
        <v>5462</v>
      </c>
      <c r="G130089">
        <v>16191</v>
      </c>
      <c r="H130089" t="s">
        <v>1172</v>
      </c>
      <c r="I130089" t="s">
        <v>1281</v>
      </c>
      <c r="J130089" t="s">
        <v>13</v>
      </c>
      <c r="K130089" t="s">
        <v>27</v>
      </c>
    </row>
    <row r="130090" spans="1:11" x14ac:dyDescent="0.25">
      <c r="A130090" t="s">
        <v>11</v>
      </c>
      <c r="B130090" t="s">
        <v>2848</v>
      </c>
      <c r="C130090">
        <v>218035</v>
      </c>
      <c r="D130090" t="s">
        <v>3596</v>
      </c>
      <c r="E130090">
        <v>877341</v>
      </c>
      <c r="F130090" t="s">
        <v>5468</v>
      </c>
      <c r="G130090">
        <v>5635</v>
      </c>
      <c r="H130090" t="s">
        <v>2257</v>
      </c>
      <c r="I130090" t="s">
        <v>111</v>
      </c>
      <c r="J130090" t="s">
        <v>13</v>
      </c>
      <c r="K130090" t="s">
        <v>27</v>
      </c>
    </row>
    <row r="130091" spans="1:11" x14ac:dyDescent="0.25">
      <c r="A130091" t="s">
        <v>11</v>
      </c>
      <c r="B130091" t="s">
        <v>2848</v>
      </c>
      <c r="C130091">
        <v>218035</v>
      </c>
      <c r="D130091" t="s">
        <v>3596</v>
      </c>
      <c r="E130091">
        <v>877186</v>
      </c>
      <c r="F130091" t="s">
        <v>3743</v>
      </c>
      <c r="G130091">
        <v>18322</v>
      </c>
      <c r="H130091" t="s">
        <v>548</v>
      </c>
      <c r="I130091" t="s">
        <v>111</v>
      </c>
      <c r="J130091" t="s">
        <v>13</v>
      </c>
      <c r="K130091" t="s">
        <v>27</v>
      </c>
    </row>
    <row r="130092" spans="1:11" x14ac:dyDescent="0.25">
      <c r="A130092" t="s">
        <v>11</v>
      </c>
      <c r="B130092" t="s">
        <v>2848</v>
      </c>
      <c r="C130092">
        <v>218035</v>
      </c>
      <c r="D130092" t="s">
        <v>3596</v>
      </c>
      <c r="E130092">
        <v>877223</v>
      </c>
      <c r="F130092" t="s">
        <v>5462</v>
      </c>
      <c r="G130092">
        <v>2657</v>
      </c>
      <c r="H130092" t="s">
        <v>2448</v>
      </c>
      <c r="I130092" t="s">
        <v>161</v>
      </c>
      <c r="J130092" t="s">
        <v>13</v>
      </c>
      <c r="K130092" t="s">
        <v>27</v>
      </c>
    </row>
    <row r="130093" spans="1:11" x14ac:dyDescent="0.25">
      <c r="A130093" t="s">
        <v>11</v>
      </c>
      <c r="B130093" t="s">
        <v>2848</v>
      </c>
      <c r="C130093">
        <v>218035</v>
      </c>
      <c r="D130093" t="s">
        <v>3596</v>
      </c>
      <c r="E130093">
        <v>877192</v>
      </c>
      <c r="F130093" t="s">
        <v>3744</v>
      </c>
      <c r="G130093">
        <v>9546</v>
      </c>
      <c r="H130093" t="s">
        <v>463</v>
      </c>
      <c r="I130093" t="s">
        <v>151</v>
      </c>
      <c r="J130093" t="s">
        <v>13</v>
      </c>
      <c r="K130093" t="s">
        <v>27</v>
      </c>
    </row>
    <row r="130094" spans="1:11" x14ac:dyDescent="0.25">
      <c r="A130094" t="s">
        <v>11</v>
      </c>
      <c r="B130094" t="s">
        <v>2848</v>
      </c>
      <c r="C130094">
        <v>218035</v>
      </c>
      <c r="D130094" t="s">
        <v>3596</v>
      </c>
      <c r="E130094">
        <v>877329</v>
      </c>
      <c r="F130094" t="s">
        <v>5464</v>
      </c>
      <c r="G130094">
        <v>10718</v>
      </c>
      <c r="H130094" t="s">
        <v>2103</v>
      </c>
      <c r="I130094" t="s">
        <v>99</v>
      </c>
      <c r="J130094" t="s">
        <v>13</v>
      </c>
      <c r="K130094" t="s">
        <v>27</v>
      </c>
    </row>
    <row r="130095" spans="1:11" x14ac:dyDescent="0.25">
      <c r="A130095" t="s">
        <v>11</v>
      </c>
      <c r="B130095" t="s">
        <v>2848</v>
      </c>
      <c r="C130095">
        <v>218035</v>
      </c>
      <c r="D130095" t="s">
        <v>3596</v>
      </c>
      <c r="E130095">
        <v>877358</v>
      </c>
      <c r="F130095" t="s">
        <v>5467</v>
      </c>
      <c r="G130095">
        <v>8574</v>
      </c>
      <c r="H130095" t="s">
        <v>308</v>
      </c>
      <c r="I130095" t="s">
        <v>636</v>
      </c>
      <c r="J130095" t="s">
        <v>13</v>
      </c>
      <c r="K130095" t="s">
        <v>27</v>
      </c>
    </row>
    <row r="130096" spans="1:11" x14ac:dyDescent="0.25">
      <c r="A130096" t="s">
        <v>11</v>
      </c>
      <c r="B130096" t="s">
        <v>2848</v>
      </c>
      <c r="C130096">
        <v>218035</v>
      </c>
      <c r="D130096" t="s">
        <v>3596</v>
      </c>
      <c r="E130096">
        <v>877387</v>
      </c>
      <c r="F130096" t="s">
        <v>5466</v>
      </c>
      <c r="G130096">
        <v>21970</v>
      </c>
      <c r="H130096" t="s">
        <v>256</v>
      </c>
      <c r="I130096" t="s">
        <v>111</v>
      </c>
      <c r="J130096" t="s">
        <v>13</v>
      </c>
      <c r="K130096" t="s">
        <v>27</v>
      </c>
    </row>
    <row r="130097" spans="1:11" x14ac:dyDescent="0.25">
      <c r="A130097" t="s">
        <v>11</v>
      </c>
      <c r="B130097" t="s">
        <v>2848</v>
      </c>
      <c r="C130097">
        <v>218035</v>
      </c>
      <c r="D130097" t="s">
        <v>3596</v>
      </c>
      <c r="E130097">
        <v>877358</v>
      </c>
      <c r="F130097" t="s">
        <v>5467</v>
      </c>
      <c r="G130097">
        <v>14770</v>
      </c>
      <c r="H130097" t="s">
        <v>2594</v>
      </c>
      <c r="I130097" t="s">
        <v>130</v>
      </c>
      <c r="J130097" t="s">
        <v>13</v>
      </c>
      <c r="K130097" t="s">
        <v>27</v>
      </c>
    </row>
    <row r="130098" spans="1:11" x14ac:dyDescent="0.25">
      <c r="A130098" t="s">
        <v>11</v>
      </c>
      <c r="B130098" t="s">
        <v>2848</v>
      </c>
      <c r="C130098">
        <v>218035</v>
      </c>
      <c r="D130098" t="s">
        <v>3596</v>
      </c>
      <c r="E130098">
        <v>877387</v>
      </c>
      <c r="F130098" t="s">
        <v>5466</v>
      </c>
      <c r="G130098">
        <v>9572</v>
      </c>
      <c r="H130098" t="s">
        <v>1849</v>
      </c>
      <c r="I130098" t="s">
        <v>280</v>
      </c>
      <c r="J130098" t="s">
        <v>13</v>
      </c>
      <c r="K130098" t="s">
        <v>27</v>
      </c>
    </row>
    <row r="130099" spans="1:11" x14ac:dyDescent="0.25">
      <c r="A130099" t="s">
        <v>11</v>
      </c>
      <c r="B130099" t="s">
        <v>2848</v>
      </c>
      <c r="C130099">
        <v>218035</v>
      </c>
      <c r="D130099" t="s">
        <v>3596</v>
      </c>
      <c r="E130099">
        <v>877447</v>
      </c>
      <c r="F130099" t="s">
        <v>5463</v>
      </c>
      <c r="G130099">
        <v>16046</v>
      </c>
      <c r="H130099" t="s">
        <v>331</v>
      </c>
      <c r="I130099" t="s">
        <v>72</v>
      </c>
      <c r="J130099" t="s">
        <v>13</v>
      </c>
      <c r="K130099" t="s">
        <v>27</v>
      </c>
    </row>
    <row r="130100" spans="1:11" x14ac:dyDescent="0.25">
      <c r="A130100" t="s">
        <v>11</v>
      </c>
      <c r="B130100" t="s">
        <v>2848</v>
      </c>
      <c r="C130100">
        <v>218035</v>
      </c>
      <c r="D130100" t="s">
        <v>3596</v>
      </c>
      <c r="E130100">
        <v>877341</v>
      </c>
      <c r="F130100" t="s">
        <v>5468</v>
      </c>
      <c r="G130100">
        <v>5635</v>
      </c>
      <c r="H130100" t="s">
        <v>2257</v>
      </c>
      <c r="I130100" t="s">
        <v>360</v>
      </c>
      <c r="J130100" t="s">
        <v>13</v>
      </c>
      <c r="K130100" t="s">
        <v>27</v>
      </c>
    </row>
    <row r="130101" spans="1:11" x14ac:dyDescent="0.25">
      <c r="A130101" t="s">
        <v>11</v>
      </c>
      <c r="B130101" t="s">
        <v>2848</v>
      </c>
      <c r="C130101">
        <v>218035</v>
      </c>
      <c r="D130101" t="s">
        <v>3596</v>
      </c>
      <c r="E130101">
        <v>877223</v>
      </c>
      <c r="F130101" t="s">
        <v>5462</v>
      </c>
      <c r="G130101">
        <v>16191</v>
      </c>
      <c r="H130101" t="s">
        <v>1172</v>
      </c>
      <c r="I130101" t="s">
        <v>1493</v>
      </c>
      <c r="J130101" t="s">
        <v>13</v>
      </c>
      <c r="K130101" t="s">
        <v>27</v>
      </c>
    </row>
    <row r="130102" spans="1:11" x14ac:dyDescent="0.25">
      <c r="A130102" t="s">
        <v>11</v>
      </c>
      <c r="B130102" t="s">
        <v>2848</v>
      </c>
      <c r="C130102">
        <v>218035</v>
      </c>
      <c r="D130102" t="s">
        <v>3596</v>
      </c>
      <c r="E130102">
        <v>877246</v>
      </c>
      <c r="F130102" t="s">
        <v>5470</v>
      </c>
      <c r="G130102">
        <v>5635</v>
      </c>
      <c r="H130102" t="s">
        <v>2257</v>
      </c>
      <c r="I130102" t="s">
        <v>112</v>
      </c>
      <c r="J130102" t="s">
        <v>13</v>
      </c>
      <c r="K130102" t="s">
        <v>27</v>
      </c>
    </row>
    <row r="130103" spans="1:11" x14ac:dyDescent="0.25">
      <c r="A130103" t="s">
        <v>11</v>
      </c>
      <c r="B130103" t="s">
        <v>2848</v>
      </c>
      <c r="C130103">
        <v>218035</v>
      </c>
      <c r="D130103" t="s">
        <v>3596</v>
      </c>
      <c r="E130103">
        <v>877447</v>
      </c>
      <c r="F130103" t="s">
        <v>5463</v>
      </c>
      <c r="G130103">
        <v>21970</v>
      </c>
      <c r="H130103" t="s">
        <v>256</v>
      </c>
      <c r="I130103" t="s">
        <v>100</v>
      </c>
      <c r="J130103" t="s">
        <v>13</v>
      </c>
      <c r="K130103" t="s">
        <v>27</v>
      </c>
    </row>
    <row r="130104" spans="1:11" x14ac:dyDescent="0.25">
      <c r="A130104" t="s">
        <v>11</v>
      </c>
      <c r="B130104" t="s">
        <v>2848</v>
      </c>
      <c r="C130104">
        <v>218035</v>
      </c>
      <c r="D130104" t="s">
        <v>3596</v>
      </c>
      <c r="E130104">
        <v>877341</v>
      </c>
      <c r="F130104" t="s">
        <v>5468</v>
      </c>
      <c r="G130104">
        <v>20641</v>
      </c>
      <c r="H130104" t="s">
        <v>340</v>
      </c>
      <c r="I130104" t="s">
        <v>241</v>
      </c>
      <c r="J130104" t="s">
        <v>13</v>
      </c>
      <c r="K130104" t="s">
        <v>27</v>
      </c>
    </row>
    <row r="130105" spans="1:11" x14ac:dyDescent="0.25">
      <c r="A130105" t="s">
        <v>11</v>
      </c>
      <c r="B130105" t="s">
        <v>2848</v>
      </c>
      <c r="C130105">
        <v>218035</v>
      </c>
      <c r="D130105" t="s">
        <v>3596</v>
      </c>
      <c r="E130105">
        <v>877335</v>
      </c>
      <c r="F130105" t="s">
        <v>5471</v>
      </c>
      <c r="G130105">
        <v>15300</v>
      </c>
      <c r="H130105" t="s">
        <v>705</v>
      </c>
      <c r="I130105" t="s">
        <v>161</v>
      </c>
      <c r="J130105" t="s">
        <v>13</v>
      </c>
      <c r="K130105" t="s">
        <v>27</v>
      </c>
    </row>
    <row r="130106" spans="1:11" x14ac:dyDescent="0.25">
      <c r="A130106" t="s">
        <v>11</v>
      </c>
      <c r="B130106" t="s">
        <v>2848</v>
      </c>
      <c r="C130106">
        <v>218035</v>
      </c>
      <c r="D130106" t="s">
        <v>3596</v>
      </c>
      <c r="E130106">
        <v>877192</v>
      </c>
      <c r="F130106" t="s">
        <v>3744</v>
      </c>
      <c r="G130106">
        <v>21970</v>
      </c>
      <c r="H130106" t="s">
        <v>256</v>
      </c>
      <c r="I130106" t="s">
        <v>111</v>
      </c>
      <c r="J130106" t="s">
        <v>13</v>
      </c>
      <c r="K130106" t="s">
        <v>27</v>
      </c>
    </row>
    <row r="130107" spans="1:11" x14ac:dyDescent="0.25">
      <c r="A130107" t="s">
        <v>11</v>
      </c>
      <c r="B130107" t="s">
        <v>2848</v>
      </c>
      <c r="C130107">
        <v>218035</v>
      </c>
      <c r="D130107" t="s">
        <v>3596</v>
      </c>
      <c r="E130107">
        <v>877358</v>
      </c>
      <c r="F130107" t="s">
        <v>5467</v>
      </c>
      <c r="G130107">
        <v>14770</v>
      </c>
      <c r="H130107" t="s">
        <v>2594</v>
      </c>
      <c r="I130107" t="s">
        <v>151</v>
      </c>
      <c r="J130107" t="s">
        <v>13</v>
      </c>
      <c r="K130107" t="s">
        <v>27</v>
      </c>
    </row>
    <row r="130108" spans="1:11" x14ac:dyDescent="0.25">
      <c r="A130108" t="s">
        <v>11</v>
      </c>
      <c r="B130108" t="s">
        <v>2848</v>
      </c>
      <c r="C130108">
        <v>218035</v>
      </c>
      <c r="D130108" t="s">
        <v>3596</v>
      </c>
      <c r="E130108">
        <v>877223</v>
      </c>
      <c r="F130108" t="s">
        <v>5462</v>
      </c>
      <c r="G130108">
        <v>11067</v>
      </c>
      <c r="H130108" t="s">
        <v>1772</v>
      </c>
      <c r="I130108" t="s">
        <v>197</v>
      </c>
      <c r="J130108" t="s">
        <v>13</v>
      </c>
      <c r="K130108" t="s">
        <v>27</v>
      </c>
    </row>
    <row r="130109" spans="1:11" x14ac:dyDescent="0.25">
      <c r="A130109" t="s">
        <v>11</v>
      </c>
      <c r="B130109" t="s">
        <v>2848</v>
      </c>
      <c r="C130109">
        <v>218035</v>
      </c>
      <c r="D130109" t="s">
        <v>3596</v>
      </c>
      <c r="E130109">
        <v>877387</v>
      </c>
      <c r="F130109" t="s">
        <v>5466</v>
      </c>
      <c r="G130109">
        <v>24412</v>
      </c>
      <c r="H130109" t="s">
        <v>57</v>
      </c>
      <c r="I130109" t="s">
        <v>111</v>
      </c>
      <c r="J130109" t="s">
        <v>13</v>
      </c>
      <c r="K130109" t="s">
        <v>27</v>
      </c>
    </row>
    <row r="130110" spans="1:11" x14ac:dyDescent="0.25">
      <c r="A130110" t="s">
        <v>11</v>
      </c>
      <c r="B130110" t="s">
        <v>2848</v>
      </c>
      <c r="C130110">
        <v>218035</v>
      </c>
      <c r="D130110" t="s">
        <v>3596</v>
      </c>
      <c r="E130110">
        <v>877387</v>
      </c>
      <c r="F130110" t="s">
        <v>5466</v>
      </c>
      <c r="G130110">
        <v>11596</v>
      </c>
      <c r="H130110" t="s">
        <v>298</v>
      </c>
      <c r="I130110" t="s">
        <v>100</v>
      </c>
      <c r="J130110" t="s">
        <v>13</v>
      </c>
      <c r="K130110" t="s">
        <v>27</v>
      </c>
    </row>
    <row r="130111" spans="1:11" x14ac:dyDescent="0.25">
      <c r="A130111" t="s">
        <v>64</v>
      </c>
      <c r="B130111" t="s">
        <v>2848</v>
      </c>
      <c r="C130111">
        <v>3025012</v>
      </c>
      <c r="D130111" t="s">
        <v>6473</v>
      </c>
      <c r="E130111">
        <v>582580</v>
      </c>
      <c r="F130111" t="s">
        <v>6474</v>
      </c>
      <c r="H130111" t="s">
        <v>3354</v>
      </c>
      <c r="I130111" t="s">
        <v>296</v>
      </c>
      <c r="J130111" t="s">
        <v>13</v>
      </c>
      <c r="K130111" t="s">
        <v>27</v>
      </c>
    </row>
    <row r="130112" spans="1:11" x14ac:dyDescent="0.25">
      <c r="A130112" t="s">
        <v>11</v>
      </c>
      <c r="B130112" t="s">
        <v>2848</v>
      </c>
      <c r="C130112">
        <v>218035</v>
      </c>
      <c r="D130112" t="s">
        <v>3596</v>
      </c>
      <c r="E130112">
        <v>877341</v>
      </c>
      <c r="F130112" t="s">
        <v>5468</v>
      </c>
      <c r="G130112">
        <v>14834</v>
      </c>
      <c r="H130112" t="s">
        <v>321</v>
      </c>
      <c r="I130112" t="s">
        <v>111</v>
      </c>
      <c r="J130112" t="s">
        <v>13</v>
      </c>
      <c r="K130112" t="s">
        <v>27</v>
      </c>
    </row>
    <row r="130113" spans="1:11" x14ac:dyDescent="0.25">
      <c r="A130113" t="s">
        <v>11</v>
      </c>
      <c r="B130113" t="s">
        <v>2848</v>
      </c>
      <c r="C130113">
        <v>218035</v>
      </c>
      <c r="D130113" t="s">
        <v>3596</v>
      </c>
      <c r="E130113">
        <v>877186</v>
      </c>
      <c r="F130113" t="s">
        <v>3743</v>
      </c>
      <c r="G130113">
        <v>17547</v>
      </c>
      <c r="H130113" t="s">
        <v>104</v>
      </c>
      <c r="I130113" t="s">
        <v>24</v>
      </c>
      <c r="J130113" t="s">
        <v>13</v>
      </c>
      <c r="K130113" t="s">
        <v>27</v>
      </c>
    </row>
    <row r="130114" spans="1:11" x14ac:dyDescent="0.25">
      <c r="A130114" t="s">
        <v>11</v>
      </c>
      <c r="B130114" t="s">
        <v>2848</v>
      </c>
      <c r="C130114">
        <v>218035</v>
      </c>
      <c r="D130114" t="s">
        <v>3596</v>
      </c>
      <c r="E130114">
        <v>877341</v>
      </c>
      <c r="F130114" t="s">
        <v>5468</v>
      </c>
      <c r="G130114">
        <v>6422</v>
      </c>
      <c r="H130114" t="s">
        <v>3228</v>
      </c>
      <c r="I130114" t="s">
        <v>151</v>
      </c>
      <c r="J130114" t="s">
        <v>13</v>
      </c>
      <c r="K130114" t="s">
        <v>27</v>
      </c>
    </row>
    <row r="130115" spans="1:11" x14ac:dyDescent="0.25">
      <c r="A130115" t="s">
        <v>64</v>
      </c>
      <c r="B130115" t="s">
        <v>2848</v>
      </c>
      <c r="C130115">
        <v>3025012</v>
      </c>
      <c r="D130115" t="s">
        <v>6473</v>
      </c>
      <c r="E130115">
        <v>582539</v>
      </c>
      <c r="F130115" t="s">
        <v>6473</v>
      </c>
      <c r="G130115">
        <v>6029</v>
      </c>
      <c r="H130115" t="s">
        <v>171</v>
      </c>
      <c r="I130115" t="s">
        <v>242</v>
      </c>
      <c r="J130115" t="s">
        <v>13</v>
      </c>
      <c r="K130115" t="s">
        <v>27</v>
      </c>
    </row>
    <row r="130116" spans="1:11" x14ac:dyDescent="0.25">
      <c r="A130116" t="s">
        <v>11</v>
      </c>
      <c r="B130116" t="s">
        <v>2848</v>
      </c>
      <c r="C130116">
        <v>218035</v>
      </c>
      <c r="D130116" t="s">
        <v>3596</v>
      </c>
      <c r="E130116">
        <v>877447</v>
      </c>
      <c r="F130116" t="s">
        <v>5463</v>
      </c>
      <c r="G130116">
        <v>16046</v>
      </c>
      <c r="H130116" t="s">
        <v>331</v>
      </c>
      <c r="I130116" t="s">
        <v>100</v>
      </c>
      <c r="J130116" t="s">
        <v>13</v>
      </c>
      <c r="K130116" t="s">
        <v>27</v>
      </c>
    </row>
    <row r="130117" spans="1:11" x14ac:dyDescent="0.25">
      <c r="A130117" t="s">
        <v>64</v>
      </c>
      <c r="B130117" t="s">
        <v>2848</v>
      </c>
      <c r="C130117">
        <v>3025012</v>
      </c>
      <c r="D130117" t="s">
        <v>6473</v>
      </c>
      <c r="E130117">
        <v>582568</v>
      </c>
      <c r="F130117" t="s">
        <v>6475</v>
      </c>
      <c r="H130117" t="s">
        <v>3354</v>
      </c>
      <c r="I130117" t="s">
        <v>216</v>
      </c>
      <c r="J130117" t="s">
        <v>13</v>
      </c>
      <c r="K130117" t="s">
        <v>27</v>
      </c>
    </row>
    <row r="130118" spans="1:11" x14ac:dyDescent="0.25">
      <c r="A130118" t="s">
        <v>11</v>
      </c>
      <c r="B130118" t="s">
        <v>2848</v>
      </c>
      <c r="C130118">
        <v>218035</v>
      </c>
      <c r="D130118" t="s">
        <v>3596</v>
      </c>
      <c r="E130118">
        <v>877186</v>
      </c>
      <c r="F130118" t="s">
        <v>3743</v>
      </c>
      <c r="G130118">
        <v>13439</v>
      </c>
      <c r="H130118" t="s">
        <v>3597</v>
      </c>
      <c r="I130118" t="s">
        <v>114</v>
      </c>
      <c r="J130118" t="s">
        <v>13</v>
      </c>
      <c r="K130118" t="s">
        <v>27</v>
      </c>
    </row>
    <row r="130119" spans="1:11" x14ac:dyDescent="0.25">
      <c r="A130119" t="s">
        <v>11</v>
      </c>
      <c r="B130119" t="s">
        <v>2848</v>
      </c>
      <c r="C130119">
        <v>218035</v>
      </c>
      <c r="D130119" t="s">
        <v>3596</v>
      </c>
      <c r="E130119">
        <v>877186</v>
      </c>
      <c r="F130119" t="s">
        <v>3743</v>
      </c>
      <c r="G130119">
        <v>20254</v>
      </c>
      <c r="H130119" t="s">
        <v>566</v>
      </c>
      <c r="I130119" t="s">
        <v>676</v>
      </c>
      <c r="J130119" t="s">
        <v>13</v>
      </c>
      <c r="K130119" t="s">
        <v>27</v>
      </c>
    </row>
    <row r="130120" spans="1:11" x14ac:dyDescent="0.25">
      <c r="A130120" t="s">
        <v>11</v>
      </c>
      <c r="B130120" t="s">
        <v>2848</v>
      </c>
      <c r="C130120">
        <v>218035</v>
      </c>
      <c r="D130120" t="s">
        <v>3596</v>
      </c>
      <c r="E130120">
        <v>877341</v>
      </c>
      <c r="F130120" t="s">
        <v>5468</v>
      </c>
      <c r="G130120">
        <v>1458</v>
      </c>
      <c r="H130120" t="s">
        <v>1643</v>
      </c>
      <c r="I130120" t="s">
        <v>99</v>
      </c>
      <c r="J130120" t="s">
        <v>13</v>
      </c>
      <c r="K130120" t="s">
        <v>27</v>
      </c>
    </row>
    <row r="130121" spans="1:11" x14ac:dyDescent="0.25">
      <c r="A130121" t="s">
        <v>11</v>
      </c>
      <c r="B130121" t="s">
        <v>2848</v>
      </c>
      <c r="C130121">
        <v>218035</v>
      </c>
      <c r="D130121" t="s">
        <v>3596</v>
      </c>
      <c r="E130121">
        <v>877186</v>
      </c>
      <c r="F130121" t="s">
        <v>3743</v>
      </c>
      <c r="G130121">
        <v>16900</v>
      </c>
      <c r="H130121" t="s">
        <v>544</v>
      </c>
      <c r="I130121" t="s">
        <v>112</v>
      </c>
      <c r="J130121" t="s">
        <v>13</v>
      </c>
      <c r="K130121" t="s">
        <v>27</v>
      </c>
    </row>
    <row r="130122" spans="1:11" x14ac:dyDescent="0.25">
      <c r="A130122" t="s">
        <v>11</v>
      </c>
      <c r="B130122" t="s">
        <v>2848</v>
      </c>
      <c r="C130122">
        <v>218035</v>
      </c>
      <c r="D130122" t="s">
        <v>3596</v>
      </c>
      <c r="E130122">
        <v>877192</v>
      </c>
      <c r="F130122" t="s">
        <v>3744</v>
      </c>
      <c r="G130122">
        <v>157</v>
      </c>
      <c r="H130122" t="s">
        <v>341</v>
      </c>
      <c r="I130122" t="s">
        <v>361</v>
      </c>
      <c r="J130122" t="s">
        <v>13</v>
      </c>
      <c r="K130122" t="s">
        <v>27</v>
      </c>
    </row>
    <row r="130123" spans="1:11" x14ac:dyDescent="0.25">
      <c r="A130123" t="s">
        <v>11</v>
      </c>
      <c r="B130123" t="s">
        <v>2848</v>
      </c>
      <c r="C130123">
        <v>218035</v>
      </c>
      <c r="D130123" t="s">
        <v>3596</v>
      </c>
      <c r="E130123">
        <v>877341</v>
      </c>
      <c r="F130123" t="s">
        <v>5468</v>
      </c>
      <c r="G130123">
        <v>5635</v>
      </c>
      <c r="H130123" t="s">
        <v>2257</v>
      </c>
      <c r="I130123" t="s">
        <v>411</v>
      </c>
      <c r="J130123" t="s">
        <v>13</v>
      </c>
      <c r="K130123" t="s">
        <v>27</v>
      </c>
    </row>
    <row r="130124" spans="1:11" x14ac:dyDescent="0.25">
      <c r="A130124" t="s">
        <v>11</v>
      </c>
      <c r="B130124" t="s">
        <v>2848</v>
      </c>
      <c r="C130124">
        <v>218035</v>
      </c>
      <c r="D130124" t="s">
        <v>3596</v>
      </c>
      <c r="E130124">
        <v>877387</v>
      </c>
      <c r="F130124" t="s">
        <v>5466</v>
      </c>
      <c r="G130124">
        <v>157</v>
      </c>
      <c r="H130124" t="s">
        <v>341</v>
      </c>
      <c r="I130124" t="s">
        <v>242</v>
      </c>
      <c r="J130124" t="s">
        <v>13</v>
      </c>
      <c r="K130124" t="s">
        <v>27</v>
      </c>
    </row>
    <row r="130125" spans="1:11" x14ac:dyDescent="0.25">
      <c r="A130125" t="s">
        <v>64</v>
      </c>
      <c r="B130125" t="s">
        <v>2848</v>
      </c>
      <c r="C130125">
        <v>3025012</v>
      </c>
      <c r="D130125" t="s">
        <v>6473</v>
      </c>
      <c r="E130125">
        <v>582539</v>
      </c>
      <c r="F130125" t="s">
        <v>6473</v>
      </c>
      <c r="G130125">
        <v>7506</v>
      </c>
      <c r="H130125" t="s">
        <v>841</v>
      </c>
      <c r="I130125" t="s">
        <v>448</v>
      </c>
      <c r="J130125" t="s">
        <v>13</v>
      </c>
      <c r="K130125" t="s">
        <v>27</v>
      </c>
    </row>
    <row r="130126" spans="1:11" x14ac:dyDescent="0.25">
      <c r="A130126" t="s">
        <v>11</v>
      </c>
      <c r="B130126" t="s">
        <v>2848</v>
      </c>
      <c r="C130126">
        <v>218035</v>
      </c>
      <c r="D130126" t="s">
        <v>3596</v>
      </c>
      <c r="E130126">
        <v>877447</v>
      </c>
      <c r="F130126" t="s">
        <v>5463</v>
      </c>
      <c r="G130126">
        <v>2516</v>
      </c>
      <c r="H130126" t="s">
        <v>1261</v>
      </c>
      <c r="I130126" t="s">
        <v>348</v>
      </c>
      <c r="J130126" t="s">
        <v>13</v>
      </c>
      <c r="K130126" t="s">
        <v>27</v>
      </c>
    </row>
    <row r="130127" spans="1:11" x14ac:dyDescent="0.25">
      <c r="A130127" t="s">
        <v>64</v>
      </c>
      <c r="B130127" t="s">
        <v>2848</v>
      </c>
      <c r="C130127">
        <v>3025012</v>
      </c>
      <c r="D130127" t="s">
        <v>6473</v>
      </c>
      <c r="E130127">
        <v>582580</v>
      </c>
      <c r="F130127" t="s">
        <v>6474</v>
      </c>
      <c r="H130127" t="s">
        <v>3354</v>
      </c>
      <c r="I130127" t="s">
        <v>24</v>
      </c>
      <c r="J130127" t="s">
        <v>13</v>
      </c>
      <c r="K130127" t="s">
        <v>27</v>
      </c>
    </row>
    <row r="130128" spans="1:11" x14ac:dyDescent="0.25">
      <c r="A130128" t="s">
        <v>11</v>
      </c>
      <c r="B130128" t="s">
        <v>2848</v>
      </c>
      <c r="C130128">
        <v>218035</v>
      </c>
      <c r="D130128" t="s">
        <v>3596</v>
      </c>
      <c r="E130128">
        <v>877341</v>
      </c>
      <c r="F130128" t="s">
        <v>5468</v>
      </c>
      <c r="G130128">
        <v>20677</v>
      </c>
      <c r="H130128" t="s">
        <v>526</v>
      </c>
      <c r="I130128" t="s">
        <v>111</v>
      </c>
      <c r="J130128" t="s">
        <v>13</v>
      </c>
      <c r="K130128" t="s">
        <v>27</v>
      </c>
    </row>
    <row r="130129" spans="1:11" x14ac:dyDescent="0.25">
      <c r="A130129" t="s">
        <v>11</v>
      </c>
      <c r="B130129" t="s">
        <v>2848</v>
      </c>
      <c r="C130129">
        <v>218035</v>
      </c>
      <c r="D130129" t="s">
        <v>3596</v>
      </c>
      <c r="E130129">
        <v>877186</v>
      </c>
      <c r="F130129" t="s">
        <v>3743</v>
      </c>
      <c r="G130129">
        <v>16900</v>
      </c>
      <c r="H130129" t="s">
        <v>544</v>
      </c>
      <c r="I130129" t="s">
        <v>583</v>
      </c>
      <c r="J130129" t="s">
        <v>13</v>
      </c>
      <c r="K130129" t="s">
        <v>27</v>
      </c>
    </row>
    <row r="130130" spans="1:11" x14ac:dyDescent="0.25">
      <c r="A130130" t="s">
        <v>11</v>
      </c>
      <c r="B130130" t="s">
        <v>2848</v>
      </c>
      <c r="C130130">
        <v>218035</v>
      </c>
      <c r="D130130" t="s">
        <v>3596</v>
      </c>
      <c r="E130130">
        <v>877186</v>
      </c>
      <c r="F130130" t="s">
        <v>3743</v>
      </c>
      <c r="G130130">
        <v>24317</v>
      </c>
      <c r="H130130" t="s">
        <v>2605</v>
      </c>
      <c r="I130130" t="s">
        <v>239</v>
      </c>
      <c r="J130130" t="s">
        <v>13</v>
      </c>
      <c r="K130130" t="s">
        <v>27</v>
      </c>
    </row>
    <row r="130131" spans="1:11" x14ac:dyDescent="0.25">
      <c r="A130131" t="s">
        <v>11</v>
      </c>
      <c r="B130131" t="s">
        <v>2848</v>
      </c>
      <c r="C130131">
        <v>218035</v>
      </c>
      <c r="D130131" t="s">
        <v>3596</v>
      </c>
      <c r="E130131">
        <v>877447</v>
      </c>
      <c r="F130131" t="s">
        <v>5463</v>
      </c>
      <c r="G130131">
        <v>24550</v>
      </c>
      <c r="H130131" t="s">
        <v>2169</v>
      </c>
      <c r="I130131" t="s">
        <v>280</v>
      </c>
      <c r="J130131" t="s">
        <v>13</v>
      </c>
      <c r="K130131" t="s">
        <v>27</v>
      </c>
    </row>
    <row r="130132" spans="1:11" x14ac:dyDescent="0.25">
      <c r="A130132" t="s">
        <v>64</v>
      </c>
      <c r="B130132" t="s">
        <v>2848</v>
      </c>
      <c r="C130132">
        <v>3025012</v>
      </c>
      <c r="D130132" t="s">
        <v>6473</v>
      </c>
      <c r="E130132">
        <v>582568</v>
      </c>
      <c r="F130132" t="s">
        <v>6475</v>
      </c>
      <c r="H130132" t="s">
        <v>3354</v>
      </c>
      <c r="I130132" t="s">
        <v>151</v>
      </c>
      <c r="J130132" t="s">
        <v>13</v>
      </c>
      <c r="K130132" t="s">
        <v>27</v>
      </c>
    </row>
    <row r="130133" spans="1:11" x14ac:dyDescent="0.25">
      <c r="A130133" t="s">
        <v>11</v>
      </c>
      <c r="B130133" t="s">
        <v>2848</v>
      </c>
      <c r="C130133">
        <v>218035</v>
      </c>
      <c r="D130133" t="s">
        <v>3596</v>
      </c>
      <c r="E130133">
        <v>877192</v>
      </c>
      <c r="F130133" t="s">
        <v>3744</v>
      </c>
      <c r="G130133">
        <v>21970</v>
      </c>
      <c r="H130133" t="s">
        <v>256</v>
      </c>
      <c r="I130133" t="s">
        <v>241</v>
      </c>
      <c r="J130133" t="s">
        <v>13</v>
      </c>
      <c r="K130133" t="s">
        <v>27</v>
      </c>
    </row>
    <row r="130134" spans="1:11" x14ac:dyDescent="0.25">
      <c r="A130134" t="s">
        <v>11</v>
      </c>
      <c r="B130134" t="s">
        <v>2848</v>
      </c>
      <c r="C130134">
        <v>218035</v>
      </c>
      <c r="D130134" t="s">
        <v>3596</v>
      </c>
      <c r="E130134">
        <v>877329</v>
      </c>
      <c r="F130134" t="s">
        <v>5464</v>
      </c>
      <c r="G130134">
        <v>20641</v>
      </c>
      <c r="H130134" t="s">
        <v>340</v>
      </c>
      <c r="I130134" t="s">
        <v>151</v>
      </c>
      <c r="J130134" t="s">
        <v>13</v>
      </c>
      <c r="K130134" t="s">
        <v>27</v>
      </c>
    </row>
    <row r="130135" spans="1:11" x14ac:dyDescent="0.25">
      <c r="A130135" t="s">
        <v>64</v>
      </c>
      <c r="B130135" t="s">
        <v>2848</v>
      </c>
      <c r="C130135">
        <v>3025012</v>
      </c>
      <c r="D130135" t="s">
        <v>6473</v>
      </c>
      <c r="E130135">
        <v>582539</v>
      </c>
      <c r="F130135" t="s">
        <v>6473</v>
      </c>
      <c r="G130135">
        <v>31502</v>
      </c>
      <c r="H130135" t="s">
        <v>6478</v>
      </c>
      <c r="I130135" t="s">
        <v>130</v>
      </c>
      <c r="J130135" t="s">
        <v>13</v>
      </c>
      <c r="K130135" t="s">
        <v>27</v>
      </c>
    </row>
    <row r="130136" spans="1:11" x14ac:dyDescent="0.25">
      <c r="A130136" t="s">
        <v>11</v>
      </c>
      <c r="B130136" t="s">
        <v>2848</v>
      </c>
      <c r="C130136">
        <v>218035</v>
      </c>
      <c r="D130136" t="s">
        <v>3596</v>
      </c>
      <c r="E130136">
        <v>877223</v>
      </c>
      <c r="F130136" t="s">
        <v>5462</v>
      </c>
      <c r="G130136">
        <v>24806</v>
      </c>
      <c r="H130136" t="s">
        <v>580</v>
      </c>
      <c r="I130136" t="s">
        <v>24</v>
      </c>
      <c r="J130136" t="s">
        <v>13</v>
      </c>
      <c r="K130136" t="s">
        <v>27</v>
      </c>
    </row>
    <row r="130137" spans="1:11" x14ac:dyDescent="0.25">
      <c r="A130137" t="s">
        <v>11</v>
      </c>
      <c r="B130137" t="s">
        <v>2848</v>
      </c>
      <c r="C130137">
        <v>218035</v>
      </c>
      <c r="D130137" t="s">
        <v>3596</v>
      </c>
      <c r="E130137">
        <v>877186</v>
      </c>
      <c r="F130137" t="s">
        <v>3743</v>
      </c>
      <c r="G130137">
        <v>9925</v>
      </c>
      <c r="H130137" t="s">
        <v>393</v>
      </c>
      <c r="I130137" t="s">
        <v>24</v>
      </c>
      <c r="J130137" t="s">
        <v>13</v>
      </c>
      <c r="K130137" t="s">
        <v>27</v>
      </c>
    </row>
    <row r="130138" spans="1:11" x14ac:dyDescent="0.25">
      <c r="A130138" t="s">
        <v>11</v>
      </c>
      <c r="B130138" t="s">
        <v>2848</v>
      </c>
      <c r="C130138">
        <v>218035</v>
      </c>
      <c r="D130138" t="s">
        <v>3596</v>
      </c>
      <c r="E130138">
        <v>877329</v>
      </c>
      <c r="F130138" t="s">
        <v>5464</v>
      </c>
      <c r="G130138">
        <v>7380</v>
      </c>
      <c r="H130138" t="s">
        <v>1674</v>
      </c>
      <c r="I130138" t="s">
        <v>72</v>
      </c>
      <c r="J130138" t="s">
        <v>13</v>
      </c>
      <c r="K130138" t="s">
        <v>27</v>
      </c>
    </row>
    <row r="130139" spans="1:11" x14ac:dyDescent="0.25">
      <c r="A130139" t="s">
        <v>11</v>
      </c>
      <c r="B130139" t="s">
        <v>2848</v>
      </c>
      <c r="C130139">
        <v>218035</v>
      </c>
      <c r="D130139" t="s">
        <v>3596</v>
      </c>
      <c r="E130139">
        <v>877358</v>
      </c>
      <c r="F130139" t="s">
        <v>5467</v>
      </c>
      <c r="G130139">
        <v>24412</v>
      </c>
      <c r="H130139" t="s">
        <v>57</v>
      </c>
      <c r="I130139" t="s">
        <v>348</v>
      </c>
      <c r="J130139" t="s">
        <v>13</v>
      </c>
      <c r="K130139" t="s">
        <v>27</v>
      </c>
    </row>
    <row r="130140" spans="1:11" x14ac:dyDescent="0.25">
      <c r="A130140" t="s">
        <v>11</v>
      </c>
      <c r="B130140" t="s">
        <v>2848</v>
      </c>
      <c r="C130140">
        <v>218035</v>
      </c>
      <c r="D130140" t="s">
        <v>3596</v>
      </c>
      <c r="E130140">
        <v>877387</v>
      </c>
      <c r="F130140" t="s">
        <v>5466</v>
      </c>
      <c r="G130140">
        <v>9572</v>
      </c>
      <c r="H130140" t="s">
        <v>1849</v>
      </c>
      <c r="I130140" t="s">
        <v>385</v>
      </c>
      <c r="J130140" t="s">
        <v>13</v>
      </c>
      <c r="K130140" t="s">
        <v>27</v>
      </c>
    </row>
    <row r="130141" spans="1:11" x14ac:dyDescent="0.25">
      <c r="A130141" t="s">
        <v>11</v>
      </c>
      <c r="B130141" t="s">
        <v>2848</v>
      </c>
      <c r="C130141">
        <v>218035</v>
      </c>
      <c r="D130141" t="s">
        <v>3596</v>
      </c>
      <c r="E130141">
        <v>877387</v>
      </c>
      <c r="F130141" t="s">
        <v>5466</v>
      </c>
      <c r="G130141">
        <v>11596</v>
      </c>
      <c r="H130141" t="s">
        <v>298</v>
      </c>
      <c r="I130141" t="s">
        <v>182</v>
      </c>
      <c r="J130141" t="s">
        <v>13</v>
      </c>
      <c r="K130141" t="s">
        <v>27</v>
      </c>
    </row>
    <row r="130142" spans="1:11" x14ac:dyDescent="0.25">
      <c r="A130142" t="s">
        <v>11</v>
      </c>
      <c r="B130142" t="s">
        <v>2848</v>
      </c>
      <c r="C130142">
        <v>218035</v>
      </c>
      <c r="D130142" t="s">
        <v>3596</v>
      </c>
      <c r="E130142">
        <v>877447</v>
      </c>
      <c r="F130142" t="s">
        <v>5463</v>
      </c>
      <c r="G130142">
        <v>7059</v>
      </c>
      <c r="H130142" t="s">
        <v>2455</v>
      </c>
      <c r="I130142" t="s">
        <v>182</v>
      </c>
      <c r="J130142" t="s">
        <v>13</v>
      </c>
      <c r="K130142" t="s">
        <v>27</v>
      </c>
    </row>
    <row r="130143" spans="1:11" x14ac:dyDescent="0.25">
      <c r="A130143" t="s">
        <v>11</v>
      </c>
      <c r="B130143" t="s">
        <v>2848</v>
      </c>
      <c r="C130143">
        <v>218035</v>
      </c>
      <c r="D130143" t="s">
        <v>3596</v>
      </c>
      <c r="E130143">
        <v>877387</v>
      </c>
      <c r="F130143" t="s">
        <v>5466</v>
      </c>
      <c r="G130143">
        <v>9572</v>
      </c>
      <c r="H130143" t="s">
        <v>1849</v>
      </c>
      <c r="I130143" t="s">
        <v>521</v>
      </c>
      <c r="J130143" t="s">
        <v>13</v>
      </c>
      <c r="K130143" t="s">
        <v>27</v>
      </c>
    </row>
    <row r="130144" spans="1:11" x14ac:dyDescent="0.25">
      <c r="A130144" t="s">
        <v>64</v>
      </c>
      <c r="B130144" t="s">
        <v>2848</v>
      </c>
      <c r="C130144">
        <v>3025012</v>
      </c>
      <c r="D130144" t="s">
        <v>6473</v>
      </c>
      <c r="E130144">
        <v>582539</v>
      </c>
      <c r="F130144" t="s">
        <v>6473</v>
      </c>
      <c r="G130144">
        <v>8574</v>
      </c>
      <c r="H130144" t="s">
        <v>308</v>
      </c>
      <c r="I130144" t="s">
        <v>44</v>
      </c>
      <c r="J130144" t="s">
        <v>13</v>
      </c>
      <c r="K130144" t="s">
        <v>27</v>
      </c>
    </row>
    <row r="130145" spans="1:11" x14ac:dyDescent="0.25">
      <c r="A130145" t="s">
        <v>11</v>
      </c>
      <c r="B130145" t="s">
        <v>2848</v>
      </c>
      <c r="C130145">
        <v>218035</v>
      </c>
      <c r="D130145" t="s">
        <v>3596</v>
      </c>
      <c r="E130145">
        <v>877329</v>
      </c>
      <c r="F130145" t="s">
        <v>5464</v>
      </c>
      <c r="G130145">
        <v>2768</v>
      </c>
      <c r="H130145" t="s">
        <v>267</v>
      </c>
      <c r="I130145" t="s">
        <v>161</v>
      </c>
      <c r="J130145" t="s">
        <v>13</v>
      </c>
      <c r="K130145" t="s">
        <v>27</v>
      </c>
    </row>
    <row r="130146" spans="1:11" x14ac:dyDescent="0.25">
      <c r="A130146" t="s">
        <v>11</v>
      </c>
      <c r="B130146" t="s">
        <v>2848</v>
      </c>
      <c r="C130146">
        <v>218035</v>
      </c>
      <c r="D130146" t="s">
        <v>3596</v>
      </c>
      <c r="E130146">
        <v>877246</v>
      </c>
      <c r="F130146" t="s">
        <v>5470</v>
      </c>
      <c r="G130146">
        <v>10562</v>
      </c>
      <c r="H130146" t="s">
        <v>314</v>
      </c>
      <c r="I130146" t="s">
        <v>241</v>
      </c>
      <c r="J130146" t="s">
        <v>13</v>
      </c>
      <c r="K130146" t="s">
        <v>27</v>
      </c>
    </row>
    <row r="130147" spans="1:11" x14ac:dyDescent="0.25">
      <c r="A130147" t="s">
        <v>11</v>
      </c>
      <c r="B130147" t="s">
        <v>2848</v>
      </c>
      <c r="C130147">
        <v>218035</v>
      </c>
      <c r="D130147" t="s">
        <v>3596</v>
      </c>
      <c r="E130147">
        <v>877223</v>
      </c>
      <c r="F130147" t="s">
        <v>5462</v>
      </c>
      <c r="G130147">
        <v>16900</v>
      </c>
      <c r="H130147" t="s">
        <v>544</v>
      </c>
      <c r="I130147" t="s">
        <v>518</v>
      </c>
      <c r="J130147" t="s">
        <v>13</v>
      </c>
      <c r="K130147" t="s">
        <v>27</v>
      </c>
    </row>
    <row r="130148" spans="1:11" x14ac:dyDescent="0.25">
      <c r="A130148" t="s">
        <v>11</v>
      </c>
      <c r="B130148" t="s">
        <v>2848</v>
      </c>
      <c r="C130148">
        <v>218035</v>
      </c>
      <c r="D130148" t="s">
        <v>3596</v>
      </c>
      <c r="E130148">
        <v>877387</v>
      </c>
      <c r="F130148" t="s">
        <v>5466</v>
      </c>
      <c r="G130148">
        <v>24550</v>
      </c>
      <c r="H130148" t="s">
        <v>2169</v>
      </c>
      <c r="I130148" t="s">
        <v>24</v>
      </c>
      <c r="J130148" t="s">
        <v>13</v>
      </c>
      <c r="K130148" t="s">
        <v>27</v>
      </c>
    </row>
    <row r="130149" spans="1:11" x14ac:dyDescent="0.25">
      <c r="A130149" t="s">
        <v>11</v>
      </c>
      <c r="B130149" t="s">
        <v>2848</v>
      </c>
      <c r="C130149">
        <v>218035</v>
      </c>
      <c r="D130149" t="s">
        <v>3596</v>
      </c>
      <c r="E130149">
        <v>877329</v>
      </c>
      <c r="F130149" t="s">
        <v>5464</v>
      </c>
      <c r="G130149">
        <v>14330</v>
      </c>
      <c r="H130149" t="s">
        <v>489</v>
      </c>
      <c r="I130149" t="s">
        <v>913</v>
      </c>
      <c r="J130149" t="s">
        <v>13</v>
      </c>
      <c r="K130149" t="s">
        <v>27</v>
      </c>
    </row>
    <row r="130150" spans="1:11" x14ac:dyDescent="0.25">
      <c r="A130150" t="s">
        <v>11</v>
      </c>
      <c r="B130150" t="s">
        <v>2848</v>
      </c>
      <c r="C130150">
        <v>218035</v>
      </c>
      <c r="D130150" t="s">
        <v>3596</v>
      </c>
      <c r="E130150">
        <v>877223</v>
      </c>
      <c r="F130150" t="s">
        <v>5462</v>
      </c>
      <c r="G130150">
        <v>30312</v>
      </c>
      <c r="H130150" t="s">
        <v>4579</v>
      </c>
      <c r="I130150" t="s">
        <v>130</v>
      </c>
      <c r="J130150" t="s">
        <v>13</v>
      </c>
      <c r="K130150" t="s">
        <v>27</v>
      </c>
    </row>
    <row r="130151" spans="1:11" x14ac:dyDescent="0.25">
      <c r="A130151" t="s">
        <v>11</v>
      </c>
      <c r="B130151" t="s">
        <v>2848</v>
      </c>
      <c r="C130151">
        <v>218035</v>
      </c>
      <c r="D130151" t="s">
        <v>3596</v>
      </c>
      <c r="E130151">
        <v>877447</v>
      </c>
      <c r="F130151" t="s">
        <v>5463</v>
      </c>
      <c r="G130151">
        <v>16046</v>
      </c>
      <c r="H130151" t="s">
        <v>331</v>
      </c>
      <c r="I130151" t="s">
        <v>241</v>
      </c>
      <c r="J130151" t="s">
        <v>13</v>
      </c>
      <c r="K130151" t="s">
        <v>27</v>
      </c>
    </row>
    <row r="130152" spans="1:11" x14ac:dyDescent="0.25">
      <c r="A130152" t="s">
        <v>11</v>
      </c>
      <c r="B130152" t="s">
        <v>2848</v>
      </c>
      <c r="C130152">
        <v>218035</v>
      </c>
      <c r="D130152" t="s">
        <v>3596</v>
      </c>
      <c r="E130152">
        <v>877223</v>
      </c>
      <c r="F130152" t="s">
        <v>5462</v>
      </c>
      <c r="G130152">
        <v>20254</v>
      </c>
      <c r="H130152" t="s">
        <v>566</v>
      </c>
      <c r="I130152" t="s">
        <v>662</v>
      </c>
      <c r="J130152" t="s">
        <v>13</v>
      </c>
      <c r="K130152" t="s">
        <v>27</v>
      </c>
    </row>
    <row r="130153" spans="1:11" x14ac:dyDescent="0.25">
      <c r="A130153" t="s">
        <v>11</v>
      </c>
      <c r="B130153" t="s">
        <v>2848</v>
      </c>
      <c r="C130153">
        <v>218035</v>
      </c>
      <c r="D130153" t="s">
        <v>3596</v>
      </c>
      <c r="E130153">
        <v>877329</v>
      </c>
      <c r="F130153" t="s">
        <v>5464</v>
      </c>
      <c r="G130153">
        <v>41202</v>
      </c>
      <c r="H130153" t="s">
        <v>5474</v>
      </c>
      <c r="I130153" t="s">
        <v>111</v>
      </c>
      <c r="J130153" t="s">
        <v>13</v>
      </c>
      <c r="K130153" t="s">
        <v>27</v>
      </c>
    </row>
    <row r="130154" spans="1:11" x14ac:dyDescent="0.25">
      <c r="A130154" t="s">
        <v>64</v>
      </c>
      <c r="B130154" t="s">
        <v>2848</v>
      </c>
      <c r="C130154">
        <v>3025012</v>
      </c>
      <c r="D130154" t="s">
        <v>6473</v>
      </c>
      <c r="E130154">
        <v>582692</v>
      </c>
      <c r="F130154" t="s">
        <v>6480</v>
      </c>
      <c r="H130154" t="s">
        <v>3354</v>
      </c>
      <c r="I130154" t="s">
        <v>519</v>
      </c>
      <c r="J130154" t="s">
        <v>13</v>
      </c>
      <c r="K130154" t="s">
        <v>27</v>
      </c>
    </row>
    <row r="130155" spans="1:11" x14ac:dyDescent="0.25">
      <c r="A130155" t="s">
        <v>64</v>
      </c>
      <c r="B130155" t="s">
        <v>2848</v>
      </c>
      <c r="C130155">
        <v>3025012</v>
      </c>
      <c r="D130155" t="s">
        <v>6473</v>
      </c>
      <c r="E130155">
        <v>582539</v>
      </c>
      <c r="F130155" t="s">
        <v>6473</v>
      </c>
      <c r="G130155">
        <v>31502</v>
      </c>
      <c r="H130155" t="s">
        <v>6478</v>
      </c>
      <c r="I130155" t="s">
        <v>242</v>
      </c>
      <c r="J130155" t="s">
        <v>13</v>
      </c>
      <c r="K130155" t="s">
        <v>27</v>
      </c>
    </row>
    <row r="130156" spans="1:11" x14ac:dyDescent="0.25">
      <c r="A130156" t="s">
        <v>11</v>
      </c>
      <c r="B130156" t="s">
        <v>2848</v>
      </c>
      <c r="C130156">
        <v>218035</v>
      </c>
      <c r="D130156" t="s">
        <v>3596</v>
      </c>
      <c r="E130156">
        <v>877223</v>
      </c>
      <c r="F130156" t="s">
        <v>5462</v>
      </c>
      <c r="G130156">
        <v>15710</v>
      </c>
      <c r="H130156" t="s">
        <v>231</v>
      </c>
      <c r="I130156" t="s">
        <v>24</v>
      </c>
      <c r="J130156" t="s">
        <v>13</v>
      </c>
      <c r="K130156" t="s">
        <v>27</v>
      </c>
    </row>
    <row r="130157" spans="1:11" x14ac:dyDescent="0.25">
      <c r="A130157" t="s">
        <v>64</v>
      </c>
      <c r="B130157" t="s">
        <v>2848</v>
      </c>
      <c r="C130157">
        <v>3025012</v>
      </c>
      <c r="D130157" t="s">
        <v>6473</v>
      </c>
      <c r="E130157">
        <v>582580</v>
      </c>
      <c r="F130157" t="s">
        <v>6474</v>
      </c>
      <c r="H130157" t="s">
        <v>3354</v>
      </c>
      <c r="I130157" t="s">
        <v>112</v>
      </c>
      <c r="J130157" t="s">
        <v>13</v>
      </c>
      <c r="K130157" t="s">
        <v>27</v>
      </c>
    </row>
    <row r="130158" spans="1:11" x14ac:dyDescent="0.25">
      <c r="A130158" t="s">
        <v>11</v>
      </c>
      <c r="B130158" t="s">
        <v>2848</v>
      </c>
      <c r="C130158">
        <v>218035</v>
      </c>
      <c r="D130158" t="s">
        <v>3596</v>
      </c>
      <c r="E130158">
        <v>877246</v>
      </c>
      <c r="F130158" t="s">
        <v>5470</v>
      </c>
      <c r="G130158">
        <v>10562</v>
      </c>
      <c r="H130158" t="s">
        <v>314</v>
      </c>
      <c r="I130158" t="s">
        <v>100</v>
      </c>
      <c r="J130158" t="s">
        <v>13</v>
      </c>
      <c r="K130158" t="s">
        <v>27</v>
      </c>
    </row>
    <row r="130159" spans="1:11" x14ac:dyDescent="0.25">
      <c r="A130159" t="s">
        <v>11</v>
      </c>
      <c r="B130159" t="s">
        <v>2848</v>
      </c>
      <c r="C130159">
        <v>218035</v>
      </c>
      <c r="D130159" t="s">
        <v>3596</v>
      </c>
      <c r="E130159">
        <v>877387</v>
      </c>
      <c r="F130159" t="s">
        <v>5466</v>
      </c>
      <c r="G130159">
        <v>24879</v>
      </c>
      <c r="H130159" t="s">
        <v>1990</v>
      </c>
      <c r="I130159" t="s">
        <v>605</v>
      </c>
      <c r="J130159" t="s">
        <v>13</v>
      </c>
      <c r="K130159" t="s">
        <v>27</v>
      </c>
    </row>
    <row r="130160" spans="1:11" x14ac:dyDescent="0.25">
      <c r="A130160" t="s">
        <v>11</v>
      </c>
      <c r="B130160" t="s">
        <v>2848</v>
      </c>
      <c r="C130160">
        <v>218035</v>
      </c>
      <c r="D130160" t="s">
        <v>3596</v>
      </c>
      <c r="E130160">
        <v>877223</v>
      </c>
      <c r="F130160" t="s">
        <v>5462</v>
      </c>
      <c r="G130160">
        <v>20254</v>
      </c>
      <c r="H130160" t="s">
        <v>566</v>
      </c>
      <c r="I130160" t="s">
        <v>232</v>
      </c>
      <c r="J130160" t="s">
        <v>13</v>
      </c>
      <c r="K130160" t="s">
        <v>27</v>
      </c>
    </row>
    <row r="130161" spans="1:11" x14ac:dyDescent="0.25">
      <c r="A130161" t="s">
        <v>11</v>
      </c>
      <c r="B130161" t="s">
        <v>2848</v>
      </c>
      <c r="C130161">
        <v>218035</v>
      </c>
      <c r="D130161" t="s">
        <v>3596</v>
      </c>
      <c r="E130161">
        <v>877186</v>
      </c>
      <c r="F130161" t="s">
        <v>3743</v>
      </c>
      <c r="G130161">
        <v>10726</v>
      </c>
      <c r="H130161" t="s">
        <v>271</v>
      </c>
      <c r="I130161" t="s">
        <v>44</v>
      </c>
      <c r="J130161" t="s">
        <v>13</v>
      </c>
      <c r="K130161" t="s">
        <v>27</v>
      </c>
    </row>
    <row r="130162" spans="1:11" x14ac:dyDescent="0.25">
      <c r="A130162" t="s">
        <v>11</v>
      </c>
      <c r="B130162" t="s">
        <v>2848</v>
      </c>
      <c r="C130162">
        <v>218035</v>
      </c>
      <c r="D130162" t="s">
        <v>3596</v>
      </c>
      <c r="E130162">
        <v>877387</v>
      </c>
      <c r="F130162" t="s">
        <v>5466</v>
      </c>
      <c r="G130162">
        <v>16046</v>
      </c>
      <c r="H130162" t="s">
        <v>331</v>
      </c>
      <c r="I130162" t="s">
        <v>24</v>
      </c>
      <c r="J130162" t="s">
        <v>13</v>
      </c>
      <c r="K130162" t="s">
        <v>27</v>
      </c>
    </row>
    <row r="130163" spans="1:11" x14ac:dyDescent="0.25">
      <c r="A130163" t="s">
        <v>64</v>
      </c>
      <c r="B130163" t="s">
        <v>2848</v>
      </c>
      <c r="C130163">
        <v>3025012</v>
      </c>
      <c r="D130163" t="s">
        <v>6473</v>
      </c>
      <c r="E130163">
        <v>582568</v>
      </c>
      <c r="F130163" t="s">
        <v>6475</v>
      </c>
      <c r="H130163" t="s">
        <v>3354</v>
      </c>
      <c r="I130163" t="s">
        <v>322</v>
      </c>
      <c r="J130163" t="s">
        <v>13</v>
      </c>
      <c r="K130163" t="s">
        <v>14</v>
      </c>
    </row>
    <row r="130164" spans="1:11" x14ac:dyDescent="0.25">
      <c r="A130164" t="s">
        <v>11</v>
      </c>
      <c r="B130164" t="s">
        <v>2848</v>
      </c>
      <c r="C130164">
        <v>218035</v>
      </c>
      <c r="D130164" t="s">
        <v>3596</v>
      </c>
      <c r="E130164">
        <v>877223</v>
      </c>
      <c r="F130164" t="s">
        <v>5462</v>
      </c>
      <c r="G130164">
        <v>24412</v>
      </c>
      <c r="H130164" t="s">
        <v>57</v>
      </c>
      <c r="I130164" t="s">
        <v>348</v>
      </c>
      <c r="J130164" t="s">
        <v>13</v>
      </c>
      <c r="K130164" t="s">
        <v>27</v>
      </c>
    </row>
    <row r="130165" spans="1:11" x14ac:dyDescent="0.25">
      <c r="A130165" t="s">
        <v>11</v>
      </c>
      <c r="B130165" t="s">
        <v>2848</v>
      </c>
      <c r="C130165">
        <v>218035</v>
      </c>
      <c r="D130165" t="s">
        <v>3596</v>
      </c>
      <c r="E130165">
        <v>877358</v>
      </c>
      <c r="F130165" t="s">
        <v>5467</v>
      </c>
      <c r="G130165">
        <v>24412</v>
      </c>
      <c r="H130165" t="s">
        <v>57</v>
      </c>
      <c r="I130165" t="s">
        <v>241</v>
      </c>
      <c r="J130165" t="s">
        <v>13</v>
      </c>
      <c r="K130165" t="s">
        <v>27</v>
      </c>
    </row>
    <row r="130166" spans="1:11" x14ac:dyDescent="0.25">
      <c r="A130166" t="s">
        <v>11</v>
      </c>
      <c r="B130166" t="s">
        <v>2848</v>
      </c>
      <c r="C130166">
        <v>218035</v>
      </c>
      <c r="D130166" t="s">
        <v>3596</v>
      </c>
      <c r="E130166">
        <v>877358</v>
      </c>
      <c r="F130166" t="s">
        <v>5467</v>
      </c>
      <c r="G130166">
        <v>11139</v>
      </c>
      <c r="H130166" t="s">
        <v>842</v>
      </c>
      <c r="I130166" t="s">
        <v>350</v>
      </c>
      <c r="J130166" t="s">
        <v>13</v>
      </c>
      <c r="K130166" t="s">
        <v>27</v>
      </c>
    </row>
    <row r="130167" spans="1:11" x14ac:dyDescent="0.25">
      <c r="A130167" t="s">
        <v>11</v>
      </c>
      <c r="B130167" t="s">
        <v>2848</v>
      </c>
      <c r="C130167">
        <v>218035</v>
      </c>
      <c r="D130167" t="s">
        <v>3596</v>
      </c>
      <c r="E130167">
        <v>877341</v>
      </c>
      <c r="F130167" t="s">
        <v>5468</v>
      </c>
      <c r="G130167">
        <v>24364</v>
      </c>
      <c r="H130167" t="s">
        <v>1631</v>
      </c>
      <c r="I130167" t="s">
        <v>350</v>
      </c>
      <c r="J130167" t="s">
        <v>13</v>
      </c>
      <c r="K130167" t="s">
        <v>27</v>
      </c>
    </row>
    <row r="130168" spans="1:11" x14ac:dyDescent="0.25">
      <c r="A130168" t="s">
        <v>11</v>
      </c>
      <c r="B130168" t="s">
        <v>2848</v>
      </c>
      <c r="C130168">
        <v>218035</v>
      </c>
      <c r="D130168" t="s">
        <v>3596</v>
      </c>
      <c r="E130168">
        <v>877192</v>
      </c>
      <c r="F130168" t="s">
        <v>3744</v>
      </c>
      <c r="G130168">
        <v>16579</v>
      </c>
      <c r="H130168" t="s">
        <v>857</v>
      </c>
      <c r="I130168" t="s">
        <v>455</v>
      </c>
      <c r="J130168" t="s">
        <v>13</v>
      </c>
      <c r="K130168" t="s">
        <v>27</v>
      </c>
    </row>
    <row r="130169" spans="1:11" x14ac:dyDescent="0.25">
      <c r="A130169" t="s">
        <v>11</v>
      </c>
      <c r="B130169" t="s">
        <v>2848</v>
      </c>
      <c r="C130169">
        <v>218035</v>
      </c>
      <c r="D130169" t="s">
        <v>3596</v>
      </c>
      <c r="E130169">
        <v>877387</v>
      </c>
      <c r="F130169" t="s">
        <v>5466</v>
      </c>
      <c r="G130169">
        <v>20641</v>
      </c>
      <c r="H130169" t="s">
        <v>340</v>
      </c>
      <c r="I130169" t="s">
        <v>112</v>
      </c>
      <c r="J130169" t="s">
        <v>13</v>
      </c>
      <c r="K130169" t="s">
        <v>27</v>
      </c>
    </row>
    <row r="130170" spans="1:11" x14ac:dyDescent="0.25">
      <c r="A130170" t="s">
        <v>11</v>
      </c>
      <c r="B130170" t="s">
        <v>2848</v>
      </c>
      <c r="C130170">
        <v>218035</v>
      </c>
      <c r="D130170" t="s">
        <v>3596</v>
      </c>
      <c r="E130170">
        <v>877329</v>
      </c>
      <c r="F130170" t="s">
        <v>5464</v>
      </c>
      <c r="G130170">
        <v>10898</v>
      </c>
      <c r="H130170" t="s">
        <v>1237</v>
      </c>
      <c r="I130170" t="s">
        <v>515</v>
      </c>
      <c r="J130170" t="s">
        <v>13</v>
      </c>
      <c r="K130170" t="s">
        <v>27</v>
      </c>
    </row>
    <row r="130171" spans="1:11" x14ac:dyDescent="0.25">
      <c r="A130171" t="s">
        <v>11</v>
      </c>
      <c r="B130171" t="s">
        <v>2848</v>
      </c>
      <c r="C130171">
        <v>218035</v>
      </c>
      <c r="D130171" t="s">
        <v>3596</v>
      </c>
      <c r="E130171">
        <v>877223</v>
      </c>
      <c r="F130171" t="s">
        <v>5462</v>
      </c>
      <c r="G130171">
        <v>16191</v>
      </c>
      <c r="H130171" t="s">
        <v>1172</v>
      </c>
      <c r="I130171" t="s">
        <v>1475</v>
      </c>
      <c r="J130171" t="s">
        <v>13</v>
      </c>
      <c r="K130171" t="s">
        <v>27</v>
      </c>
    </row>
    <row r="130172" spans="1:11" x14ac:dyDescent="0.25">
      <c r="A130172" t="s">
        <v>11</v>
      </c>
      <c r="B130172" t="s">
        <v>2848</v>
      </c>
      <c r="C130172">
        <v>218035</v>
      </c>
      <c r="D130172" t="s">
        <v>3596</v>
      </c>
      <c r="E130172">
        <v>877358</v>
      </c>
      <c r="F130172" t="s">
        <v>5467</v>
      </c>
      <c r="G130172">
        <v>19000</v>
      </c>
      <c r="H130172" t="s">
        <v>749</v>
      </c>
      <c r="I130172" t="s">
        <v>292</v>
      </c>
      <c r="J130172" t="s">
        <v>13</v>
      </c>
      <c r="K130172" t="s">
        <v>27</v>
      </c>
    </row>
    <row r="130173" spans="1:11" x14ac:dyDescent="0.25">
      <c r="A130173" t="s">
        <v>64</v>
      </c>
      <c r="B130173" t="s">
        <v>2848</v>
      </c>
      <c r="C130173">
        <v>3025012</v>
      </c>
      <c r="D130173" t="s">
        <v>6473</v>
      </c>
      <c r="E130173">
        <v>582539</v>
      </c>
      <c r="F130173" t="s">
        <v>6473</v>
      </c>
      <c r="G130173">
        <v>6029</v>
      </c>
      <c r="H130173" t="s">
        <v>171</v>
      </c>
      <c r="I130173" t="s">
        <v>726</v>
      </c>
      <c r="J130173" t="s">
        <v>13</v>
      </c>
      <c r="K130173" t="s">
        <v>27</v>
      </c>
    </row>
    <row r="130174" spans="1:11" x14ac:dyDescent="0.25">
      <c r="A130174" t="s">
        <v>11</v>
      </c>
      <c r="B130174" t="s">
        <v>2848</v>
      </c>
      <c r="C130174">
        <v>218035</v>
      </c>
      <c r="D130174" t="s">
        <v>3596</v>
      </c>
      <c r="E130174">
        <v>877329</v>
      </c>
      <c r="F130174" t="s">
        <v>5464</v>
      </c>
      <c r="G130174">
        <v>157</v>
      </c>
      <c r="H130174" t="s">
        <v>341</v>
      </c>
      <c r="I130174" t="s">
        <v>455</v>
      </c>
      <c r="J130174" t="s">
        <v>13</v>
      </c>
      <c r="K130174" t="s">
        <v>27</v>
      </c>
    </row>
    <row r="130175" spans="1:11" x14ac:dyDescent="0.25">
      <c r="A130175" t="s">
        <v>11</v>
      </c>
      <c r="B130175" t="s">
        <v>2848</v>
      </c>
      <c r="C130175">
        <v>218035</v>
      </c>
      <c r="D130175" t="s">
        <v>3596</v>
      </c>
      <c r="E130175">
        <v>877341</v>
      </c>
      <c r="F130175" t="s">
        <v>5468</v>
      </c>
      <c r="G130175">
        <v>25305</v>
      </c>
      <c r="H130175" t="s">
        <v>1382</v>
      </c>
      <c r="I130175" t="s">
        <v>161</v>
      </c>
      <c r="J130175" t="s">
        <v>13</v>
      </c>
      <c r="K130175" t="s">
        <v>27</v>
      </c>
    </row>
    <row r="130176" spans="1:11" x14ac:dyDescent="0.25">
      <c r="A130176" t="s">
        <v>11</v>
      </c>
      <c r="B130176" t="s">
        <v>2848</v>
      </c>
      <c r="C130176">
        <v>218035</v>
      </c>
      <c r="D130176" t="s">
        <v>3596</v>
      </c>
      <c r="E130176">
        <v>877387</v>
      </c>
      <c r="F130176" t="s">
        <v>5466</v>
      </c>
      <c r="G130176">
        <v>5305</v>
      </c>
      <c r="H130176" t="s">
        <v>5052</v>
      </c>
      <c r="I130176" t="s">
        <v>151</v>
      </c>
      <c r="J130176" t="s">
        <v>13</v>
      </c>
      <c r="K130176" t="s">
        <v>27</v>
      </c>
    </row>
    <row r="130177" spans="1:11" x14ac:dyDescent="0.25">
      <c r="A130177" t="s">
        <v>11</v>
      </c>
      <c r="B130177" t="s">
        <v>2848</v>
      </c>
      <c r="C130177">
        <v>218035</v>
      </c>
      <c r="D130177" t="s">
        <v>3596</v>
      </c>
      <c r="E130177">
        <v>877387</v>
      </c>
      <c r="F130177" t="s">
        <v>5466</v>
      </c>
      <c r="G130177">
        <v>10898</v>
      </c>
      <c r="H130177" t="s">
        <v>1237</v>
      </c>
      <c r="I130177" t="s">
        <v>292</v>
      </c>
      <c r="J130177" t="s">
        <v>13</v>
      </c>
      <c r="K130177" t="s">
        <v>27</v>
      </c>
    </row>
    <row r="130178" spans="1:11" x14ac:dyDescent="0.25">
      <c r="A130178" t="s">
        <v>11</v>
      </c>
      <c r="B130178" t="s">
        <v>2848</v>
      </c>
      <c r="C130178">
        <v>218035</v>
      </c>
      <c r="D130178" t="s">
        <v>3596</v>
      </c>
      <c r="E130178">
        <v>877387</v>
      </c>
      <c r="F130178" t="s">
        <v>5466</v>
      </c>
      <c r="G130178">
        <v>10898</v>
      </c>
      <c r="H130178" t="s">
        <v>1237</v>
      </c>
      <c r="I130178" t="s">
        <v>151</v>
      </c>
      <c r="J130178" t="s">
        <v>13</v>
      </c>
      <c r="K130178" t="s">
        <v>27</v>
      </c>
    </row>
    <row r="130179" spans="1:11" x14ac:dyDescent="0.25">
      <c r="A130179" t="s">
        <v>11</v>
      </c>
      <c r="B130179" t="s">
        <v>2848</v>
      </c>
      <c r="C130179">
        <v>218035</v>
      </c>
      <c r="D130179" t="s">
        <v>3596</v>
      </c>
      <c r="E130179">
        <v>877358</v>
      </c>
      <c r="F130179" t="s">
        <v>5467</v>
      </c>
      <c r="G130179">
        <v>19000</v>
      </c>
      <c r="H130179" t="s">
        <v>749</v>
      </c>
      <c r="I130179" t="s">
        <v>161</v>
      </c>
      <c r="J130179" t="s">
        <v>13</v>
      </c>
      <c r="K130179" t="s">
        <v>27</v>
      </c>
    </row>
    <row r="130180" spans="1:11" x14ac:dyDescent="0.25">
      <c r="A130180" t="s">
        <v>64</v>
      </c>
      <c r="B130180" t="s">
        <v>2848</v>
      </c>
      <c r="C130180">
        <v>3025012</v>
      </c>
      <c r="D130180" t="s">
        <v>6473</v>
      </c>
      <c r="E130180">
        <v>582539</v>
      </c>
      <c r="F130180" t="s">
        <v>6473</v>
      </c>
      <c r="G130180">
        <v>8574</v>
      </c>
      <c r="H130180" t="s">
        <v>308</v>
      </c>
      <c r="I130180" t="s">
        <v>182</v>
      </c>
      <c r="J130180" t="s">
        <v>13</v>
      </c>
      <c r="K130180" t="s">
        <v>27</v>
      </c>
    </row>
    <row r="130181" spans="1:11" x14ac:dyDescent="0.25">
      <c r="A130181" t="s">
        <v>11</v>
      </c>
      <c r="B130181" t="s">
        <v>2848</v>
      </c>
      <c r="C130181">
        <v>218035</v>
      </c>
      <c r="D130181" t="s">
        <v>3596</v>
      </c>
      <c r="E130181">
        <v>877223</v>
      </c>
      <c r="F130181" t="s">
        <v>5462</v>
      </c>
      <c r="G130181">
        <v>24170</v>
      </c>
      <c r="H130181" t="s">
        <v>1379</v>
      </c>
      <c r="I130181" t="s">
        <v>113</v>
      </c>
      <c r="J130181" t="s">
        <v>13</v>
      </c>
      <c r="K130181" t="s">
        <v>27</v>
      </c>
    </row>
    <row r="130182" spans="1:11" x14ac:dyDescent="0.25">
      <c r="A130182" t="s">
        <v>11</v>
      </c>
      <c r="B130182" t="s">
        <v>2848</v>
      </c>
      <c r="C130182">
        <v>218035</v>
      </c>
      <c r="D130182" t="s">
        <v>3596</v>
      </c>
      <c r="E130182">
        <v>877447</v>
      </c>
      <c r="F130182" t="s">
        <v>5463</v>
      </c>
      <c r="G130182">
        <v>14770</v>
      </c>
      <c r="H130182" t="s">
        <v>2594</v>
      </c>
      <c r="I130182" t="s">
        <v>605</v>
      </c>
      <c r="J130182" t="s">
        <v>13</v>
      </c>
      <c r="K130182" t="s">
        <v>27</v>
      </c>
    </row>
    <row r="130183" spans="1:11" x14ac:dyDescent="0.25">
      <c r="A130183" t="s">
        <v>11</v>
      </c>
      <c r="B130183" t="s">
        <v>2848</v>
      </c>
      <c r="C130183">
        <v>218035</v>
      </c>
      <c r="D130183" t="s">
        <v>3596</v>
      </c>
      <c r="E130183">
        <v>877223</v>
      </c>
      <c r="F130183" t="s">
        <v>5462</v>
      </c>
      <c r="G130183">
        <v>19094</v>
      </c>
      <c r="H130183" t="s">
        <v>2338</v>
      </c>
      <c r="I130183" t="s">
        <v>111</v>
      </c>
      <c r="J130183" t="s">
        <v>13</v>
      </c>
      <c r="K130183" t="s">
        <v>27</v>
      </c>
    </row>
    <row r="130184" spans="1:11" x14ac:dyDescent="0.25">
      <c r="A130184" t="s">
        <v>11</v>
      </c>
      <c r="B130184" t="s">
        <v>2848</v>
      </c>
      <c r="C130184">
        <v>218035</v>
      </c>
      <c r="D130184" t="s">
        <v>3596</v>
      </c>
      <c r="E130184">
        <v>877447</v>
      </c>
      <c r="F130184" t="s">
        <v>5463</v>
      </c>
      <c r="G130184">
        <v>9572</v>
      </c>
      <c r="H130184" t="s">
        <v>1849</v>
      </c>
      <c r="I130184" t="s">
        <v>241</v>
      </c>
      <c r="J130184" t="s">
        <v>13</v>
      </c>
      <c r="K130184" t="s">
        <v>27</v>
      </c>
    </row>
    <row r="130185" spans="1:11" x14ac:dyDescent="0.25">
      <c r="A130185" t="s">
        <v>11</v>
      </c>
      <c r="B130185" t="s">
        <v>2848</v>
      </c>
      <c r="C130185">
        <v>218035</v>
      </c>
      <c r="D130185" t="s">
        <v>3596</v>
      </c>
      <c r="E130185">
        <v>877341</v>
      </c>
      <c r="F130185" t="s">
        <v>5468</v>
      </c>
      <c r="G130185">
        <v>22777</v>
      </c>
      <c r="H130185" t="s">
        <v>268</v>
      </c>
      <c r="I130185" t="s">
        <v>99</v>
      </c>
      <c r="J130185" t="s">
        <v>13</v>
      </c>
      <c r="K130185" t="s">
        <v>27</v>
      </c>
    </row>
    <row r="130186" spans="1:11" x14ac:dyDescent="0.25">
      <c r="A130186" t="s">
        <v>11</v>
      </c>
      <c r="B130186" t="s">
        <v>2848</v>
      </c>
      <c r="C130186">
        <v>218035</v>
      </c>
      <c r="D130186" t="s">
        <v>3596</v>
      </c>
      <c r="E130186">
        <v>877223</v>
      </c>
      <c r="F130186" t="s">
        <v>5462</v>
      </c>
      <c r="G130186">
        <v>24170</v>
      </c>
      <c r="H130186" t="s">
        <v>1379</v>
      </c>
      <c r="I130186" t="s">
        <v>151</v>
      </c>
      <c r="J130186" t="s">
        <v>13</v>
      </c>
      <c r="K130186" t="s">
        <v>27</v>
      </c>
    </row>
    <row r="130187" spans="1:11" x14ac:dyDescent="0.25">
      <c r="A130187" t="s">
        <v>11</v>
      </c>
      <c r="B130187" t="s">
        <v>2848</v>
      </c>
      <c r="C130187">
        <v>218035</v>
      </c>
      <c r="D130187" t="s">
        <v>3596</v>
      </c>
      <c r="E130187">
        <v>877341</v>
      </c>
      <c r="F130187" t="s">
        <v>5468</v>
      </c>
      <c r="G130187">
        <v>16900</v>
      </c>
      <c r="H130187" t="s">
        <v>544</v>
      </c>
      <c r="I130187" t="s">
        <v>411</v>
      </c>
      <c r="J130187" t="s">
        <v>13</v>
      </c>
      <c r="K130187" t="s">
        <v>27</v>
      </c>
    </row>
    <row r="130188" spans="1:11" x14ac:dyDescent="0.25">
      <c r="A130188" t="s">
        <v>11</v>
      </c>
      <c r="B130188" t="s">
        <v>2848</v>
      </c>
      <c r="C130188">
        <v>218035</v>
      </c>
      <c r="D130188" t="s">
        <v>3596</v>
      </c>
      <c r="E130188">
        <v>877186</v>
      </c>
      <c r="F130188" t="s">
        <v>3743</v>
      </c>
      <c r="G130188">
        <v>9282</v>
      </c>
      <c r="H130188" t="s">
        <v>333</v>
      </c>
      <c r="I130188" t="s">
        <v>63</v>
      </c>
      <c r="J130188" t="s">
        <v>13</v>
      </c>
      <c r="K130188" t="s">
        <v>27</v>
      </c>
    </row>
    <row r="130189" spans="1:11" x14ac:dyDescent="0.25">
      <c r="A130189" t="s">
        <v>11</v>
      </c>
      <c r="B130189" t="s">
        <v>2848</v>
      </c>
      <c r="C130189">
        <v>218035</v>
      </c>
      <c r="D130189" t="s">
        <v>3596</v>
      </c>
      <c r="E130189">
        <v>877387</v>
      </c>
      <c r="F130189" t="s">
        <v>5466</v>
      </c>
      <c r="G130189">
        <v>17534</v>
      </c>
      <c r="H130189" t="s">
        <v>547</v>
      </c>
      <c r="I130189" t="s">
        <v>112</v>
      </c>
      <c r="J130189" t="s">
        <v>13</v>
      </c>
      <c r="K130189" t="s">
        <v>27</v>
      </c>
    </row>
    <row r="130190" spans="1:11" x14ac:dyDescent="0.25">
      <c r="A130190" t="s">
        <v>11</v>
      </c>
      <c r="B130190" t="s">
        <v>2848</v>
      </c>
      <c r="C130190">
        <v>218035</v>
      </c>
      <c r="D130190" t="s">
        <v>3596</v>
      </c>
      <c r="E130190">
        <v>877223</v>
      </c>
      <c r="F130190" t="s">
        <v>5462</v>
      </c>
      <c r="G130190">
        <v>20254</v>
      </c>
      <c r="H130190" t="s">
        <v>566</v>
      </c>
      <c r="I130190" t="s">
        <v>24</v>
      </c>
      <c r="J130190" t="s">
        <v>13</v>
      </c>
      <c r="K130190" t="s">
        <v>27</v>
      </c>
    </row>
    <row r="130191" spans="1:11" x14ac:dyDescent="0.25">
      <c r="A130191" t="s">
        <v>11</v>
      </c>
      <c r="B130191" t="s">
        <v>2848</v>
      </c>
      <c r="C130191">
        <v>218035</v>
      </c>
      <c r="D130191" t="s">
        <v>3596</v>
      </c>
      <c r="E130191">
        <v>877358</v>
      </c>
      <c r="F130191" t="s">
        <v>5467</v>
      </c>
      <c r="G130191">
        <v>10562</v>
      </c>
      <c r="H130191" t="s">
        <v>314</v>
      </c>
      <c r="I130191" t="s">
        <v>161</v>
      </c>
      <c r="J130191" t="s">
        <v>13</v>
      </c>
      <c r="K130191" t="s">
        <v>27</v>
      </c>
    </row>
    <row r="130192" spans="1:11" x14ac:dyDescent="0.25">
      <c r="A130192" t="s">
        <v>11</v>
      </c>
      <c r="B130192" t="s">
        <v>2848</v>
      </c>
      <c r="C130192">
        <v>218035</v>
      </c>
      <c r="D130192" t="s">
        <v>3596</v>
      </c>
      <c r="E130192">
        <v>877192</v>
      </c>
      <c r="F130192" t="s">
        <v>3744</v>
      </c>
      <c r="G130192">
        <v>18322</v>
      </c>
      <c r="H130192" t="s">
        <v>548</v>
      </c>
      <c r="I130192" t="s">
        <v>242</v>
      </c>
      <c r="J130192" t="s">
        <v>13</v>
      </c>
      <c r="K130192" t="s">
        <v>27</v>
      </c>
    </row>
    <row r="130193" spans="1:11" x14ac:dyDescent="0.25">
      <c r="A130193" t="s">
        <v>11</v>
      </c>
      <c r="B130193" t="s">
        <v>2848</v>
      </c>
      <c r="C130193">
        <v>218035</v>
      </c>
      <c r="D130193" t="s">
        <v>3596</v>
      </c>
      <c r="E130193">
        <v>877223</v>
      </c>
      <c r="F130193" t="s">
        <v>5462</v>
      </c>
      <c r="G130193">
        <v>20683</v>
      </c>
      <c r="H130193" t="s">
        <v>1461</v>
      </c>
      <c r="I130193" t="s">
        <v>241</v>
      </c>
      <c r="J130193" t="s">
        <v>13</v>
      </c>
      <c r="K130193" t="s">
        <v>27</v>
      </c>
    </row>
    <row r="130194" spans="1:11" x14ac:dyDescent="0.25">
      <c r="A130194" t="s">
        <v>64</v>
      </c>
      <c r="B130194" t="s">
        <v>2848</v>
      </c>
      <c r="C130194">
        <v>3025012</v>
      </c>
      <c r="D130194" t="s">
        <v>6473</v>
      </c>
      <c r="E130194">
        <v>582539</v>
      </c>
      <c r="F130194" t="s">
        <v>6473</v>
      </c>
      <c r="G130194">
        <v>6029</v>
      </c>
      <c r="H130194" t="s">
        <v>171</v>
      </c>
      <c r="I130194" t="s">
        <v>605</v>
      </c>
      <c r="J130194" t="s">
        <v>13</v>
      </c>
      <c r="K130194" t="s">
        <v>27</v>
      </c>
    </row>
    <row r="130195" spans="1:11" x14ac:dyDescent="0.25">
      <c r="A130195" t="s">
        <v>11</v>
      </c>
      <c r="B130195" t="s">
        <v>2848</v>
      </c>
      <c r="C130195">
        <v>218035</v>
      </c>
      <c r="D130195" t="s">
        <v>3596</v>
      </c>
      <c r="E130195">
        <v>877335</v>
      </c>
      <c r="F130195" t="s">
        <v>5471</v>
      </c>
      <c r="G130195">
        <v>2276</v>
      </c>
      <c r="H130195" t="s">
        <v>92</v>
      </c>
      <c r="I130195" t="s">
        <v>455</v>
      </c>
      <c r="J130195" t="s">
        <v>13</v>
      </c>
      <c r="K130195" t="s">
        <v>27</v>
      </c>
    </row>
    <row r="130196" spans="1:11" x14ac:dyDescent="0.25">
      <c r="A130196" t="s">
        <v>64</v>
      </c>
      <c r="B130196" t="s">
        <v>2848</v>
      </c>
      <c r="C130196">
        <v>3025012</v>
      </c>
      <c r="D130196" t="s">
        <v>6473</v>
      </c>
      <c r="E130196">
        <v>582692</v>
      </c>
      <c r="F130196" t="s">
        <v>6480</v>
      </c>
      <c r="H130196" t="s">
        <v>3354</v>
      </c>
      <c r="I130196" t="s">
        <v>239</v>
      </c>
      <c r="J130196" t="s">
        <v>13</v>
      </c>
      <c r="K130196" t="s">
        <v>27</v>
      </c>
    </row>
    <row r="130197" spans="1:11" x14ac:dyDescent="0.25">
      <c r="A130197" t="s">
        <v>11</v>
      </c>
      <c r="B130197" t="s">
        <v>2848</v>
      </c>
      <c r="C130197">
        <v>218035</v>
      </c>
      <c r="D130197" t="s">
        <v>3596</v>
      </c>
      <c r="E130197">
        <v>877447</v>
      </c>
      <c r="F130197" t="s">
        <v>5463</v>
      </c>
      <c r="G130197">
        <v>12065</v>
      </c>
      <c r="H130197" t="s">
        <v>1773</v>
      </c>
      <c r="I130197" t="s">
        <v>292</v>
      </c>
      <c r="J130197" t="s">
        <v>13</v>
      </c>
      <c r="K130197" t="s">
        <v>27</v>
      </c>
    </row>
    <row r="130198" spans="1:11" x14ac:dyDescent="0.25">
      <c r="A130198" t="s">
        <v>11</v>
      </c>
      <c r="B130198" t="s">
        <v>2848</v>
      </c>
      <c r="C130198">
        <v>218035</v>
      </c>
      <c r="D130198" t="s">
        <v>3596</v>
      </c>
      <c r="E130198">
        <v>877341</v>
      </c>
      <c r="F130198" t="s">
        <v>5468</v>
      </c>
      <c r="G130198">
        <v>2276</v>
      </c>
      <c r="H130198" t="s">
        <v>92</v>
      </c>
      <c r="I130198" t="s">
        <v>99</v>
      </c>
      <c r="J130198" t="s">
        <v>13</v>
      </c>
      <c r="K130198" t="s">
        <v>27</v>
      </c>
    </row>
    <row r="130199" spans="1:11" x14ac:dyDescent="0.25">
      <c r="A130199" t="s">
        <v>11</v>
      </c>
      <c r="B130199" t="s">
        <v>2848</v>
      </c>
      <c r="C130199">
        <v>218035</v>
      </c>
      <c r="D130199" t="s">
        <v>3596</v>
      </c>
      <c r="E130199">
        <v>877223</v>
      </c>
      <c r="F130199" t="s">
        <v>5462</v>
      </c>
      <c r="G130199">
        <v>17390</v>
      </c>
      <c r="H130199" t="s">
        <v>1953</v>
      </c>
      <c r="I130199" t="s">
        <v>161</v>
      </c>
      <c r="J130199" t="s">
        <v>13</v>
      </c>
      <c r="K130199" t="s">
        <v>27</v>
      </c>
    </row>
    <row r="130200" spans="1:11" x14ac:dyDescent="0.25">
      <c r="A130200" t="s">
        <v>11</v>
      </c>
      <c r="B130200" t="s">
        <v>2848</v>
      </c>
      <c r="C130200">
        <v>218035</v>
      </c>
      <c r="D130200" t="s">
        <v>3596</v>
      </c>
      <c r="E130200">
        <v>877387</v>
      </c>
      <c r="F130200" t="s">
        <v>5466</v>
      </c>
      <c r="G130200">
        <v>11596</v>
      </c>
      <c r="H130200" t="s">
        <v>298</v>
      </c>
      <c r="I130200" t="s">
        <v>112</v>
      </c>
      <c r="J130200" t="s">
        <v>13</v>
      </c>
      <c r="K130200" t="s">
        <v>27</v>
      </c>
    </row>
    <row r="130201" spans="1:11" x14ac:dyDescent="0.25">
      <c r="A130201" t="s">
        <v>11</v>
      </c>
      <c r="B130201" t="s">
        <v>2848</v>
      </c>
      <c r="C130201">
        <v>218035</v>
      </c>
      <c r="D130201" t="s">
        <v>3596</v>
      </c>
      <c r="E130201">
        <v>877186</v>
      </c>
      <c r="F130201" t="s">
        <v>3743</v>
      </c>
      <c r="G130201">
        <v>20677</v>
      </c>
      <c r="H130201" t="s">
        <v>526</v>
      </c>
      <c r="I130201" t="s">
        <v>411</v>
      </c>
      <c r="J130201" t="s">
        <v>13</v>
      </c>
      <c r="K130201" t="s">
        <v>27</v>
      </c>
    </row>
    <row r="130202" spans="1:11" x14ac:dyDescent="0.25">
      <c r="A130202" t="s">
        <v>11</v>
      </c>
      <c r="B130202" t="s">
        <v>2848</v>
      </c>
      <c r="C130202">
        <v>218035</v>
      </c>
      <c r="D130202" t="s">
        <v>3596</v>
      </c>
      <c r="E130202">
        <v>877387</v>
      </c>
      <c r="F130202" t="s">
        <v>5466</v>
      </c>
      <c r="G130202">
        <v>2276</v>
      </c>
      <c r="H130202" t="s">
        <v>92</v>
      </c>
      <c r="I130202" t="s">
        <v>322</v>
      </c>
      <c r="J130202" t="s">
        <v>13</v>
      </c>
      <c r="K130202" t="s">
        <v>27</v>
      </c>
    </row>
    <row r="130203" spans="1:11" x14ac:dyDescent="0.25">
      <c r="A130203" t="s">
        <v>11</v>
      </c>
      <c r="B130203" t="s">
        <v>2848</v>
      </c>
      <c r="C130203">
        <v>218035</v>
      </c>
      <c r="D130203" t="s">
        <v>3596</v>
      </c>
      <c r="E130203">
        <v>877447</v>
      </c>
      <c r="F130203" t="s">
        <v>5463</v>
      </c>
      <c r="G130203">
        <v>3114</v>
      </c>
      <c r="H130203" t="s">
        <v>1758</v>
      </c>
      <c r="I130203" t="s">
        <v>111</v>
      </c>
      <c r="J130203" t="s">
        <v>13</v>
      </c>
      <c r="K130203" t="s">
        <v>27</v>
      </c>
    </row>
    <row r="130204" spans="1:11" x14ac:dyDescent="0.25">
      <c r="A130204" t="s">
        <v>11</v>
      </c>
      <c r="B130204" t="s">
        <v>2848</v>
      </c>
      <c r="C130204">
        <v>218035</v>
      </c>
      <c r="D130204" t="s">
        <v>3596</v>
      </c>
      <c r="E130204">
        <v>877246</v>
      </c>
      <c r="F130204" t="s">
        <v>5470</v>
      </c>
      <c r="G130204">
        <v>11139</v>
      </c>
      <c r="H130204" t="s">
        <v>842</v>
      </c>
      <c r="I130204" t="s">
        <v>348</v>
      </c>
      <c r="J130204" t="s">
        <v>13</v>
      </c>
      <c r="K130204" t="s">
        <v>27</v>
      </c>
    </row>
    <row r="130205" spans="1:11" x14ac:dyDescent="0.25">
      <c r="A130205" t="s">
        <v>11</v>
      </c>
      <c r="B130205" t="s">
        <v>2848</v>
      </c>
      <c r="C130205">
        <v>218035</v>
      </c>
      <c r="D130205" t="s">
        <v>3596</v>
      </c>
      <c r="E130205">
        <v>877186</v>
      </c>
      <c r="F130205" t="s">
        <v>3743</v>
      </c>
      <c r="G130205">
        <v>19094</v>
      </c>
      <c r="H130205" t="s">
        <v>2338</v>
      </c>
      <c r="I130205" t="s">
        <v>24</v>
      </c>
      <c r="J130205" t="s">
        <v>13</v>
      </c>
      <c r="K130205" t="s">
        <v>27</v>
      </c>
    </row>
    <row r="130206" spans="1:11" x14ac:dyDescent="0.25">
      <c r="A130206" t="s">
        <v>64</v>
      </c>
      <c r="B130206" t="s">
        <v>2848</v>
      </c>
      <c r="C130206">
        <v>3025012</v>
      </c>
      <c r="D130206" t="s">
        <v>6473</v>
      </c>
      <c r="E130206">
        <v>582686</v>
      </c>
      <c r="F130206" t="s">
        <v>6479</v>
      </c>
      <c r="H130206" t="s">
        <v>3354</v>
      </c>
      <c r="I130206" t="s">
        <v>582</v>
      </c>
      <c r="J130206" t="s">
        <v>13</v>
      </c>
      <c r="K130206" t="s">
        <v>27</v>
      </c>
    </row>
    <row r="130207" spans="1:11" x14ac:dyDescent="0.25">
      <c r="A130207" t="s">
        <v>11</v>
      </c>
      <c r="B130207" t="s">
        <v>2848</v>
      </c>
      <c r="C130207">
        <v>218035</v>
      </c>
      <c r="D130207" t="s">
        <v>3596</v>
      </c>
      <c r="E130207">
        <v>877329</v>
      </c>
      <c r="F130207" t="s">
        <v>5464</v>
      </c>
      <c r="G130207">
        <v>20598</v>
      </c>
      <c r="H130207" t="s">
        <v>1304</v>
      </c>
      <c r="I130207" t="s">
        <v>198</v>
      </c>
      <c r="J130207" t="s">
        <v>13</v>
      </c>
      <c r="K130207" t="s">
        <v>27</v>
      </c>
    </row>
    <row r="130208" spans="1:11" x14ac:dyDescent="0.25">
      <c r="A130208" t="s">
        <v>11</v>
      </c>
      <c r="B130208" t="s">
        <v>2848</v>
      </c>
      <c r="C130208">
        <v>218035</v>
      </c>
      <c r="D130208" t="s">
        <v>3596</v>
      </c>
      <c r="E130208">
        <v>877387</v>
      </c>
      <c r="F130208" t="s">
        <v>5466</v>
      </c>
      <c r="G130208">
        <v>16290</v>
      </c>
      <c r="H130208" t="s">
        <v>2563</v>
      </c>
      <c r="I130208" t="s">
        <v>348</v>
      </c>
      <c r="J130208" t="s">
        <v>13</v>
      </c>
      <c r="K130208" t="s">
        <v>27</v>
      </c>
    </row>
    <row r="130209" spans="1:11" x14ac:dyDescent="0.25">
      <c r="A130209" t="s">
        <v>11</v>
      </c>
      <c r="B130209" t="s">
        <v>2848</v>
      </c>
      <c r="C130209">
        <v>218035</v>
      </c>
      <c r="D130209" t="s">
        <v>3596</v>
      </c>
      <c r="E130209">
        <v>877447</v>
      </c>
      <c r="F130209" t="s">
        <v>5463</v>
      </c>
      <c r="G130209">
        <v>25133</v>
      </c>
      <c r="H130209" t="s">
        <v>1050</v>
      </c>
      <c r="I130209" t="s">
        <v>48</v>
      </c>
      <c r="J130209" t="s">
        <v>13</v>
      </c>
      <c r="K130209" t="s">
        <v>27</v>
      </c>
    </row>
    <row r="130210" spans="1:11" x14ac:dyDescent="0.25">
      <c r="A130210" t="s">
        <v>11</v>
      </c>
      <c r="B130210" t="s">
        <v>2848</v>
      </c>
      <c r="C130210">
        <v>218035</v>
      </c>
      <c r="D130210" t="s">
        <v>3596</v>
      </c>
      <c r="E130210">
        <v>877387</v>
      </c>
      <c r="F130210" t="s">
        <v>5466</v>
      </c>
      <c r="G130210">
        <v>16046</v>
      </c>
      <c r="H130210" t="s">
        <v>331</v>
      </c>
      <c r="I130210" t="s">
        <v>292</v>
      </c>
      <c r="J130210" t="s">
        <v>13</v>
      </c>
      <c r="K130210" t="s">
        <v>27</v>
      </c>
    </row>
    <row r="130211" spans="1:11" x14ac:dyDescent="0.25">
      <c r="A130211" t="s">
        <v>11</v>
      </c>
      <c r="B130211" t="s">
        <v>2848</v>
      </c>
      <c r="C130211">
        <v>218035</v>
      </c>
      <c r="D130211" t="s">
        <v>3596</v>
      </c>
      <c r="E130211">
        <v>877341</v>
      </c>
      <c r="F130211" t="s">
        <v>5468</v>
      </c>
      <c r="G130211">
        <v>5635</v>
      </c>
      <c r="H130211" t="s">
        <v>2257</v>
      </c>
      <c r="I130211" t="s">
        <v>100</v>
      </c>
      <c r="J130211" t="s">
        <v>13</v>
      </c>
      <c r="K130211" t="s">
        <v>27</v>
      </c>
    </row>
    <row r="130212" spans="1:11" x14ac:dyDescent="0.25">
      <c r="A130212" t="s">
        <v>11</v>
      </c>
      <c r="B130212" t="s">
        <v>2848</v>
      </c>
      <c r="C130212">
        <v>218035</v>
      </c>
      <c r="D130212" t="s">
        <v>3596</v>
      </c>
      <c r="E130212">
        <v>877358</v>
      </c>
      <c r="F130212" t="s">
        <v>5467</v>
      </c>
      <c r="G130212">
        <v>14770</v>
      </c>
      <c r="H130212" t="s">
        <v>2594</v>
      </c>
      <c r="I130212" t="s">
        <v>261</v>
      </c>
      <c r="J130212" t="s">
        <v>13</v>
      </c>
      <c r="K130212" t="s">
        <v>27</v>
      </c>
    </row>
    <row r="130213" spans="1:11" x14ac:dyDescent="0.25">
      <c r="A130213" t="s">
        <v>11</v>
      </c>
      <c r="B130213" t="s">
        <v>2848</v>
      </c>
      <c r="C130213">
        <v>218035</v>
      </c>
      <c r="D130213" t="s">
        <v>3596</v>
      </c>
      <c r="E130213">
        <v>877387</v>
      </c>
      <c r="F130213" t="s">
        <v>5466</v>
      </c>
      <c r="G130213">
        <v>9572</v>
      </c>
      <c r="H130213" t="s">
        <v>1849</v>
      </c>
      <c r="I130213" t="s">
        <v>375</v>
      </c>
      <c r="J130213" t="s">
        <v>13</v>
      </c>
      <c r="K130213" t="s">
        <v>27</v>
      </c>
    </row>
    <row r="130214" spans="1:11" x14ac:dyDescent="0.25">
      <c r="A130214" t="s">
        <v>11</v>
      </c>
      <c r="B130214" t="s">
        <v>2848</v>
      </c>
      <c r="C130214">
        <v>218035</v>
      </c>
      <c r="D130214" t="s">
        <v>3596</v>
      </c>
      <c r="E130214">
        <v>877447</v>
      </c>
      <c r="F130214" t="s">
        <v>5463</v>
      </c>
      <c r="G130214">
        <v>16046</v>
      </c>
      <c r="H130214" t="s">
        <v>331</v>
      </c>
      <c r="I130214" t="s">
        <v>130</v>
      </c>
      <c r="J130214" t="s">
        <v>13</v>
      </c>
      <c r="K130214" t="s">
        <v>27</v>
      </c>
    </row>
    <row r="130215" spans="1:11" x14ac:dyDescent="0.25">
      <c r="A130215" t="s">
        <v>11</v>
      </c>
      <c r="B130215" t="s">
        <v>2848</v>
      </c>
      <c r="C130215">
        <v>218035</v>
      </c>
      <c r="D130215" t="s">
        <v>3596</v>
      </c>
      <c r="E130215">
        <v>877186</v>
      </c>
      <c r="F130215" t="s">
        <v>3743</v>
      </c>
      <c r="G130215">
        <v>9282</v>
      </c>
      <c r="H130215" t="s">
        <v>333</v>
      </c>
      <c r="I130215" t="s">
        <v>111</v>
      </c>
      <c r="J130215" t="s">
        <v>13</v>
      </c>
      <c r="K130215" t="s">
        <v>27</v>
      </c>
    </row>
    <row r="130216" spans="1:11" x14ac:dyDescent="0.25">
      <c r="A130216" t="s">
        <v>11</v>
      </c>
      <c r="B130216" t="s">
        <v>2848</v>
      </c>
      <c r="C130216">
        <v>218035</v>
      </c>
      <c r="D130216" t="s">
        <v>3596</v>
      </c>
      <c r="E130216">
        <v>877329</v>
      </c>
      <c r="F130216" t="s">
        <v>5464</v>
      </c>
      <c r="G130216">
        <v>157</v>
      </c>
      <c r="H130216" t="s">
        <v>341</v>
      </c>
      <c r="I130216" t="s">
        <v>785</v>
      </c>
      <c r="J130216" t="s">
        <v>13</v>
      </c>
      <c r="K130216" t="s">
        <v>27</v>
      </c>
    </row>
    <row r="130217" spans="1:11" x14ac:dyDescent="0.25">
      <c r="A130217" t="s">
        <v>11</v>
      </c>
      <c r="B130217" t="s">
        <v>2848</v>
      </c>
      <c r="C130217">
        <v>218035</v>
      </c>
      <c r="D130217" t="s">
        <v>3596</v>
      </c>
      <c r="E130217">
        <v>877230</v>
      </c>
      <c r="F130217" t="s">
        <v>5472</v>
      </c>
      <c r="H130217" t="s">
        <v>3354</v>
      </c>
      <c r="I130217" t="s">
        <v>636</v>
      </c>
      <c r="J130217" t="s">
        <v>13</v>
      </c>
      <c r="K130217" t="s">
        <v>27</v>
      </c>
    </row>
    <row r="130218" spans="1:11" x14ac:dyDescent="0.25">
      <c r="A130218" t="s">
        <v>11</v>
      </c>
      <c r="B130218" t="s">
        <v>2848</v>
      </c>
      <c r="C130218">
        <v>218035</v>
      </c>
      <c r="D130218" t="s">
        <v>3596</v>
      </c>
      <c r="E130218">
        <v>877223</v>
      </c>
      <c r="F130218" t="s">
        <v>5462</v>
      </c>
      <c r="G130218">
        <v>24806</v>
      </c>
      <c r="H130218" t="s">
        <v>580</v>
      </c>
      <c r="I130218" t="s">
        <v>197</v>
      </c>
      <c r="J130218" t="s">
        <v>13</v>
      </c>
      <c r="K130218" t="s">
        <v>27</v>
      </c>
    </row>
    <row r="130219" spans="1:11" x14ac:dyDescent="0.25">
      <c r="A130219" t="s">
        <v>11</v>
      </c>
      <c r="B130219" t="s">
        <v>2848</v>
      </c>
      <c r="C130219">
        <v>218035</v>
      </c>
      <c r="D130219" t="s">
        <v>3596</v>
      </c>
      <c r="E130219">
        <v>877387</v>
      </c>
      <c r="F130219" t="s">
        <v>5466</v>
      </c>
      <c r="G130219">
        <v>16046</v>
      </c>
      <c r="H130219" t="s">
        <v>331</v>
      </c>
      <c r="I130219" t="s">
        <v>322</v>
      </c>
      <c r="J130219" t="s">
        <v>13</v>
      </c>
      <c r="K130219" t="s">
        <v>27</v>
      </c>
    </row>
    <row r="130220" spans="1:11" x14ac:dyDescent="0.25">
      <c r="A130220" t="s">
        <v>11</v>
      </c>
      <c r="B130220" t="s">
        <v>2848</v>
      </c>
      <c r="C130220">
        <v>218035</v>
      </c>
      <c r="D130220" t="s">
        <v>3596</v>
      </c>
      <c r="E130220">
        <v>877329</v>
      </c>
      <c r="F130220" t="s">
        <v>5464</v>
      </c>
      <c r="G130220">
        <v>10898</v>
      </c>
      <c r="H130220" t="s">
        <v>1237</v>
      </c>
      <c r="I130220" t="s">
        <v>583</v>
      </c>
      <c r="J130220" t="s">
        <v>13</v>
      </c>
      <c r="K130220" t="s">
        <v>27</v>
      </c>
    </row>
    <row r="130221" spans="1:11" x14ac:dyDescent="0.25">
      <c r="A130221" t="s">
        <v>64</v>
      </c>
      <c r="B130221" t="s">
        <v>2848</v>
      </c>
      <c r="C130221">
        <v>3025012</v>
      </c>
      <c r="D130221" t="s">
        <v>6473</v>
      </c>
      <c r="E130221">
        <v>582522</v>
      </c>
      <c r="F130221" t="s">
        <v>6477</v>
      </c>
      <c r="H130221" t="s">
        <v>3354</v>
      </c>
      <c r="I130221" t="s">
        <v>348</v>
      </c>
      <c r="J130221" t="s">
        <v>13</v>
      </c>
      <c r="K130221" t="s">
        <v>27</v>
      </c>
    </row>
    <row r="130222" spans="1:11" x14ac:dyDescent="0.25">
      <c r="A130222" t="s">
        <v>11</v>
      </c>
      <c r="B130222" t="s">
        <v>2848</v>
      </c>
      <c r="C130222">
        <v>218035</v>
      </c>
      <c r="D130222" t="s">
        <v>3596</v>
      </c>
      <c r="E130222">
        <v>877329</v>
      </c>
      <c r="F130222" t="s">
        <v>5464</v>
      </c>
      <c r="G130222">
        <v>20254</v>
      </c>
      <c r="H130222" t="s">
        <v>566</v>
      </c>
      <c r="I130222" t="s">
        <v>100</v>
      </c>
      <c r="J130222" t="s">
        <v>13</v>
      </c>
      <c r="K130222" t="s">
        <v>27</v>
      </c>
    </row>
    <row r="130223" spans="1:11" x14ac:dyDescent="0.25">
      <c r="A130223" t="s">
        <v>11</v>
      </c>
      <c r="B130223" t="s">
        <v>2848</v>
      </c>
      <c r="C130223">
        <v>218035</v>
      </c>
      <c r="D130223" t="s">
        <v>3596</v>
      </c>
      <c r="E130223">
        <v>877358</v>
      </c>
      <c r="F130223" t="s">
        <v>5467</v>
      </c>
      <c r="G130223">
        <v>19000</v>
      </c>
      <c r="H130223" t="s">
        <v>749</v>
      </c>
      <c r="I130223" t="s">
        <v>100</v>
      </c>
      <c r="J130223" t="s">
        <v>13</v>
      </c>
      <c r="K130223" t="s">
        <v>27</v>
      </c>
    </row>
    <row r="130224" spans="1:11" x14ac:dyDescent="0.25">
      <c r="A130224" t="s">
        <v>11</v>
      </c>
      <c r="B130224" t="s">
        <v>2848</v>
      </c>
      <c r="C130224">
        <v>218035</v>
      </c>
      <c r="D130224" t="s">
        <v>3596</v>
      </c>
      <c r="E130224">
        <v>877186</v>
      </c>
      <c r="F130224" t="s">
        <v>3743</v>
      </c>
      <c r="G130224">
        <v>17547</v>
      </c>
      <c r="H130224" t="s">
        <v>104</v>
      </c>
      <c r="I130224" t="s">
        <v>303</v>
      </c>
      <c r="J130224" t="s">
        <v>13</v>
      </c>
      <c r="K130224" t="s">
        <v>27</v>
      </c>
    </row>
    <row r="130225" spans="1:11" x14ac:dyDescent="0.25">
      <c r="A130225" t="s">
        <v>64</v>
      </c>
      <c r="B130225" t="s">
        <v>2848</v>
      </c>
      <c r="C130225">
        <v>3025012</v>
      </c>
      <c r="D130225" t="s">
        <v>6473</v>
      </c>
      <c r="E130225">
        <v>582539</v>
      </c>
      <c r="F130225" t="s">
        <v>6473</v>
      </c>
      <c r="G130225">
        <v>8574</v>
      </c>
      <c r="H130225" t="s">
        <v>308</v>
      </c>
      <c r="I130225" t="s">
        <v>292</v>
      </c>
      <c r="J130225" t="s">
        <v>13</v>
      </c>
      <c r="K130225" t="s">
        <v>27</v>
      </c>
    </row>
    <row r="130226" spans="1:11" x14ac:dyDescent="0.25">
      <c r="A130226" t="s">
        <v>11</v>
      </c>
      <c r="B130226" t="s">
        <v>2848</v>
      </c>
      <c r="C130226">
        <v>218035</v>
      </c>
      <c r="D130226" t="s">
        <v>3596</v>
      </c>
      <c r="E130226">
        <v>877186</v>
      </c>
      <c r="F130226" t="s">
        <v>3743</v>
      </c>
      <c r="G130226">
        <v>13439</v>
      </c>
      <c r="H130226" t="s">
        <v>3597</v>
      </c>
      <c r="I130226" t="s">
        <v>182</v>
      </c>
      <c r="J130226" t="s">
        <v>13</v>
      </c>
      <c r="K130226" t="s">
        <v>27</v>
      </c>
    </row>
    <row r="130227" spans="1:11" x14ac:dyDescent="0.25">
      <c r="A130227" t="s">
        <v>11</v>
      </c>
      <c r="B130227" t="s">
        <v>2848</v>
      </c>
      <c r="C130227">
        <v>218035</v>
      </c>
      <c r="D130227" t="s">
        <v>3596</v>
      </c>
      <c r="E130227">
        <v>877341</v>
      </c>
      <c r="F130227" t="s">
        <v>5468</v>
      </c>
      <c r="G130227">
        <v>2276</v>
      </c>
      <c r="H130227" t="s">
        <v>92</v>
      </c>
      <c r="I130227" t="s">
        <v>241</v>
      </c>
      <c r="J130227" t="s">
        <v>13</v>
      </c>
      <c r="K130227" t="s">
        <v>27</v>
      </c>
    </row>
    <row r="130228" spans="1:11" x14ac:dyDescent="0.25">
      <c r="A130228" t="s">
        <v>11</v>
      </c>
      <c r="B130228" t="s">
        <v>2848</v>
      </c>
      <c r="C130228">
        <v>218035</v>
      </c>
      <c r="D130228" t="s">
        <v>3596</v>
      </c>
      <c r="E130228">
        <v>877341</v>
      </c>
      <c r="F130228" t="s">
        <v>5468</v>
      </c>
      <c r="G130228">
        <v>15710</v>
      </c>
      <c r="H130228" t="s">
        <v>231</v>
      </c>
      <c r="I130228" t="s">
        <v>112</v>
      </c>
      <c r="J130228" t="s">
        <v>13</v>
      </c>
      <c r="K130228" t="s">
        <v>27</v>
      </c>
    </row>
    <row r="130229" spans="1:11" x14ac:dyDescent="0.25">
      <c r="A130229" t="s">
        <v>64</v>
      </c>
      <c r="B130229" t="s">
        <v>2848</v>
      </c>
      <c r="C130229">
        <v>3025012</v>
      </c>
      <c r="D130229" t="s">
        <v>6473</v>
      </c>
      <c r="E130229">
        <v>582539</v>
      </c>
      <c r="F130229" t="s">
        <v>6473</v>
      </c>
      <c r="G130229">
        <v>6029</v>
      </c>
      <c r="H130229" t="s">
        <v>171</v>
      </c>
      <c r="I130229" t="s">
        <v>453</v>
      </c>
      <c r="J130229" t="s">
        <v>13</v>
      </c>
      <c r="K130229" t="s">
        <v>27</v>
      </c>
    </row>
    <row r="130230" spans="1:11" x14ac:dyDescent="0.25">
      <c r="A130230" t="s">
        <v>11</v>
      </c>
      <c r="B130230" t="s">
        <v>2848</v>
      </c>
      <c r="C130230">
        <v>218035</v>
      </c>
      <c r="D130230" t="s">
        <v>3596</v>
      </c>
      <c r="E130230">
        <v>877223</v>
      </c>
      <c r="F130230" t="s">
        <v>5462</v>
      </c>
      <c r="G130230">
        <v>3554</v>
      </c>
      <c r="H130230" t="s">
        <v>2634</v>
      </c>
      <c r="I130230" t="s">
        <v>241</v>
      </c>
      <c r="J130230" t="s">
        <v>13</v>
      </c>
      <c r="K130230" t="s">
        <v>27</v>
      </c>
    </row>
    <row r="130231" spans="1:11" x14ac:dyDescent="0.25">
      <c r="A130231" t="s">
        <v>11</v>
      </c>
      <c r="B130231" t="s">
        <v>2848</v>
      </c>
      <c r="C130231">
        <v>218035</v>
      </c>
      <c r="D130231" t="s">
        <v>3596</v>
      </c>
      <c r="E130231">
        <v>877447</v>
      </c>
      <c r="F130231" t="s">
        <v>5463</v>
      </c>
      <c r="G130231">
        <v>12065</v>
      </c>
      <c r="H130231" t="s">
        <v>1773</v>
      </c>
      <c r="I130231" t="s">
        <v>113</v>
      </c>
      <c r="J130231" t="s">
        <v>13</v>
      </c>
      <c r="K130231" t="s">
        <v>27</v>
      </c>
    </row>
    <row r="130232" spans="1:11" x14ac:dyDescent="0.25">
      <c r="A130232" t="s">
        <v>11</v>
      </c>
      <c r="B130232" t="s">
        <v>2848</v>
      </c>
      <c r="C130232">
        <v>218035</v>
      </c>
      <c r="D130232" t="s">
        <v>3596</v>
      </c>
      <c r="E130232">
        <v>877223</v>
      </c>
      <c r="F130232" t="s">
        <v>5462</v>
      </c>
      <c r="G130232">
        <v>21970</v>
      </c>
      <c r="H130232" t="s">
        <v>256</v>
      </c>
      <c r="I130232" t="s">
        <v>398</v>
      </c>
      <c r="J130232" t="s">
        <v>13</v>
      </c>
      <c r="K130232" t="s">
        <v>27</v>
      </c>
    </row>
    <row r="130233" spans="1:11" x14ac:dyDescent="0.25">
      <c r="A130233" t="s">
        <v>11</v>
      </c>
      <c r="B130233" t="s">
        <v>2848</v>
      </c>
      <c r="C130233">
        <v>218035</v>
      </c>
      <c r="D130233" t="s">
        <v>3596</v>
      </c>
      <c r="E130233">
        <v>877542</v>
      </c>
      <c r="F130233" t="s">
        <v>5465</v>
      </c>
      <c r="G130233">
        <v>1749</v>
      </c>
      <c r="H130233" t="s">
        <v>2033</v>
      </c>
      <c r="I130233" t="s">
        <v>100</v>
      </c>
      <c r="J130233" t="s">
        <v>13</v>
      </c>
      <c r="K130233" t="s">
        <v>14</v>
      </c>
    </row>
    <row r="130234" spans="1:11" x14ac:dyDescent="0.25">
      <c r="A130234" t="s">
        <v>11</v>
      </c>
      <c r="B130234" t="s">
        <v>2848</v>
      </c>
      <c r="C130234">
        <v>218035</v>
      </c>
      <c r="D130234" t="s">
        <v>3596</v>
      </c>
      <c r="E130234">
        <v>877341</v>
      </c>
      <c r="F130234" t="s">
        <v>5468</v>
      </c>
      <c r="G130234">
        <v>3811</v>
      </c>
      <c r="H130234" t="s">
        <v>362</v>
      </c>
      <c r="I130234" t="s">
        <v>130</v>
      </c>
      <c r="J130234" t="s">
        <v>13</v>
      </c>
      <c r="K130234" t="s">
        <v>27</v>
      </c>
    </row>
    <row r="130235" spans="1:11" x14ac:dyDescent="0.25">
      <c r="A130235" t="s">
        <v>11</v>
      </c>
      <c r="B130235" t="s">
        <v>2848</v>
      </c>
      <c r="C130235">
        <v>218035</v>
      </c>
      <c r="D130235" t="s">
        <v>3596</v>
      </c>
      <c r="E130235">
        <v>877588</v>
      </c>
      <c r="F130235" t="s">
        <v>5469</v>
      </c>
      <c r="G130235">
        <v>17011</v>
      </c>
      <c r="H130235" t="s">
        <v>1204</v>
      </c>
      <c r="I130235" t="s">
        <v>113</v>
      </c>
      <c r="J130235" t="s">
        <v>13</v>
      </c>
      <c r="K130235" t="s">
        <v>27</v>
      </c>
    </row>
    <row r="130236" spans="1:11" x14ac:dyDescent="0.25">
      <c r="A130236" t="s">
        <v>11</v>
      </c>
      <c r="B130236" t="s">
        <v>2848</v>
      </c>
      <c r="C130236">
        <v>218035</v>
      </c>
      <c r="D130236" t="s">
        <v>3596</v>
      </c>
      <c r="E130236">
        <v>877186</v>
      </c>
      <c r="F130236" t="s">
        <v>3743</v>
      </c>
      <c r="G130236">
        <v>9282</v>
      </c>
      <c r="H130236" t="s">
        <v>333</v>
      </c>
      <c r="I130236" t="s">
        <v>373</v>
      </c>
      <c r="J130236" t="s">
        <v>13</v>
      </c>
      <c r="K130236" t="s">
        <v>27</v>
      </c>
    </row>
    <row r="130237" spans="1:11" x14ac:dyDescent="0.25">
      <c r="A130237" t="s">
        <v>11</v>
      </c>
      <c r="B130237" t="s">
        <v>2848</v>
      </c>
      <c r="C130237">
        <v>218035</v>
      </c>
      <c r="D130237" t="s">
        <v>3596</v>
      </c>
      <c r="E130237">
        <v>877192</v>
      </c>
      <c r="F130237" t="s">
        <v>3744</v>
      </c>
      <c r="G130237">
        <v>3098</v>
      </c>
      <c r="H130237" t="s">
        <v>470</v>
      </c>
      <c r="I130237" t="s">
        <v>198</v>
      </c>
      <c r="J130237" t="s">
        <v>13</v>
      </c>
      <c r="K130237" t="s">
        <v>27</v>
      </c>
    </row>
    <row r="130238" spans="1:11" x14ac:dyDescent="0.25">
      <c r="A130238" t="s">
        <v>11</v>
      </c>
      <c r="B130238" t="s">
        <v>2848</v>
      </c>
      <c r="C130238">
        <v>218035</v>
      </c>
      <c r="D130238" t="s">
        <v>3596</v>
      </c>
      <c r="E130238">
        <v>877341</v>
      </c>
      <c r="F130238" t="s">
        <v>5468</v>
      </c>
      <c r="G130238">
        <v>24364</v>
      </c>
      <c r="H130238" t="s">
        <v>1631</v>
      </c>
      <c r="I130238" t="s">
        <v>151</v>
      </c>
      <c r="J130238" t="s">
        <v>13</v>
      </c>
      <c r="K130238" t="s">
        <v>27</v>
      </c>
    </row>
    <row r="130239" spans="1:11" x14ac:dyDescent="0.25">
      <c r="A130239" t="s">
        <v>11</v>
      </c>
      <c r="B130239" t="s">
        <v>2848</v>
      </c>
      <c r="C130239">
        <v>218035</v>
      </c>
      <c r="D130239" t="s">
        <v>3596</v>
      </c>
      <c r="E130239">
        <v>877447</v>
      </c>
      <c r="F130239" t="s">
        <v>5463</v>
      </c>
      <c r="G130239">
        <v>26081</v>
      </c>
      <c r="H130239" t="s">
        <v>687</v>
      </c>
      <c r="I130239" t="s">
        <v>99</v>
      </c>
      <c r="J130239" t="s">
        <v>13</v>
      </c>
      <c r="K130239" t="s">
        <v>27</v>
      </c>
    </row>
    <row r="130240" spans="1:11" x14ac:dyDescent="0.25">
      <c r="A130240" t="s">
        <v>11</v>
      </c>
      <c r="B130240" t="s">
        <v>2848</v>
      </c>
      <c r="C130240">
        <v>218035</v>
      </c>
      <c r="D130240" t="s">
        <v>3596</v>
      </c>
      <c r="E130240">
        <v>877186</v>
      </c>
      <c r="F130240" t="s">
        <v>3743</v>
      </c>
      <c r="G130240">
        <v>8171</v>
      </c>
      <c r="H130240" t="s">
        <v>465</v>
      </c>
      <c r="I130240" t="s">
        <v>24</v>
      </c>
      <c r="J130240" t="s">
        <v>13</v>
      </c>
      <c r="K130240" t="s">
        <v>27</v>
      </c>
    </row>
    <row r="130241" spans="1:11" x14ac:dyDescent="0.25">
      <c r="A130241" t="s">
        <v>11</v>
      </c>
      <c r="B130241" t="s">
        <v>2848</v>
      </c>
      <c r="C130241">
        <v>218035</v>
      </c>
      <c r="D130241" t="s">
        <v>3596</v>
      </c>
      <c r="E130241">
        <v>877186</v>
      </c>
      <c r="F130241" t="s">
        <v>3743</v>
      </c>
      <c r="G130241">
        <v>19719</v>
      </c>
      <c r="H130241" t="s">
        <v>2493</v>
      </c>
      <c r="I130241" t="s">
        <v>161</v>
      </c>
      <c r="J130241" t="s">
        <v>13</v>
      </c>
      <c r="K130241" t="s">
        <v>27</v>
      </c>
    </row>
    <row r="130242" spans="1:11" x14ac:dyDescent="0.25">
      <c r="A130242" t="s">
        <v>11</v>
      </c>
      <c r="B130242" t="s">
        <v>2848</v>
      </c>
      <c r="C130242">
        <v>218035</v>
      </c>
      <c r="D130242" t="s">
        <v>3596</v>
      </c>
      <c r="E130242">
        <v>877542</v>
      </c>
      <c r="F130242" t="s">
        <v>5465</v>
      </c>
      <c r="G130242">
        <v>24550</v>
      </c>
      <c r="H130242" t="s">
        <v>2169</v>
      </c>
      <c r="I130242" t="s">
        <v>398</v>
      </c>
      <c r="J130242" t="s">
        <v>13</v>
      </c>
      <c r="K130242" t="s">
        <v>27</v>
      </c>
    </row>
    <row r="130243" spans="1:11" x14ac:dyDescent="0.25">
      <c r="A130243" t="s">
        <v>11</v>
      </c>
      <c r="B130243" t="s">
        <v>2848</v>
      </c>
      <c r="C130243">
        <v>218035</v>
      </c>
      <c r="D130243" t="s">
        <v>3596</v>
      </c>
      <c r="E130243">
        <v>877329</v>
      </c>
      <c r="F130243" t="s">
        <v>5464</v>
      </c>
      <c r="G130243">
        <v>10562</v>
      </c>
      <c r="H130243" t="s">
        <v>314</v>
      </c>
      <c r="I130243" t="s">
        <v>100</v>
      </c>
      <c r="J130243" t="s">
        <v>13</v>
      </c>
      <c r="K130243" t="s">
        <v>27</v>
      </c>
    </row>
    <row r="130244" spans="1:11" x14ac:dyDescent="0.25">
      <c r="A130244" t="s">
        <v>11</v>
      </c>
      <c r="B130244" t="s">
        <v>2848</v>
      </c>
      <c r="C130244">
        <v>218035</v>
      </c>
      <c r="D130244" t="s">
        <v>3596</v>
      </c>
      <c r="E130244">
        <v>877223</v>
      </c>
      <c r="F130244" t="s">
        <v>5462</v>
      </c>
      <c r="G130244">
        <v>10726</v>
      </c>
      <c r="H130244" t="s">
        <v>271</v>
      </c>
      <c r="I130244" t="s">
        <v>348</v>
      </c>
      <c r="J130244" t="s">
        <v>13</v>
      </c>
      <c r="K130244" t="s">
        <v>27</v>
      </c>
    </row>
    <row r="130245" spans="1:11" x14ac:dyDescent="0.25">
      <c r="A130245" t="s">
        <v>11</v>
      </c>
      <c r="B130245" t="s">
        <v>2848</v>
      </c>
      <c r="C130245">
        <v>218035</v>
      </c>
      <c r="D130245" t="s">
        <v>3596</v>
      </c>
      <c r="E130245">
        <v>877387</v>
      </c>
      <c r="F130245" t="s">
        <v>5466</v>
      </c>
      <c r="G130245">
        <v>24412</v>
      </c>
      <c r="H130245" t="s">
        <v>57</v>
      </c>
      <c r="I130245" t="s">
        <v>411</v>
      </c>
      <c r="J130245" t="s">
        <v>13</v>
      </c>
      <c r="K130245" t="s">
        <v>27</v>
      </c>
    </row>
    <row r="130246" spans="1:11" x14ac:dyDescent="0.25">
      <c r="A130246" t="s">
        <v>11</v>
      </c>
      <c r="B130246" t="s">
        <v>2848</v>
      </c>
      <c r="C130246">
        <v>218035</v>
      </c>
      <c r="D130246" t="s">
        <v>3596</v>
      </c>
      <c r="E130246">
        <v>877387</v>
      </c>
      <c r="F130246" t="s">
        <v>5466</v>
      </c>
      <c r="G130246">
        <v>15733</v>
      </c>
      <c r="H130246" t="s">
        <v>319</v>
      </c>
      <c r="I130246" t="s">
        <v>111</v>
      </c>
      <c r="J130246" t="s">
        <v>13</v>
      </c>
      <c r="K130246" t="s">
        <v>27</v>
      </c>
    </row>
    <row r="130247" spans="1:11" x14ac:dyDescent="0.25">
      <c r="A130247" t="s">
        <v>64</v>
      </c>
      <c r="B130247" t="s">
        <v>2848</v>
      </c>
      <c r="C130247">
        <v>3025012</v>
      </c>
      <c r="D130247" t="s">
        <v>6473</v>
      </c>
      <c r="E130247">
        <v>582539</v>
      </c>
      <c r="F130247" t="s">
        <v>6473</v>
      </c>
      <c r="G130247">
        <v>12893</v>
      </c>
      <c r="H130247" t="s">
        <v>2117</v>
      </c>
      <c r="I130247" t="s">
        <v>239</v>
      </c>
      <c r="J130247" t="s">
        <v>13</v>
      </c>
      <c r="K130247" t="s">
        <v>27</v>
      </c>
    </row>
    <row r="130248" spans="1:11" x14ac:dyDescent="0.25">
      <c r="A130248" t="s">
        <v>11</v>
      </c>
      <c r="B130248" t="s">
        <v>2848</v>
      </c>
      <c r="C130248">
        <v>218035</v>
      </c>
      <c r="D130248" t="s">
        <v>3596</v>
      </c>
      <c r="E130248">
        <v>877186</v>
      </c>
      <c r="F130248" t="s">
        <v>3743</v>
      </c>
      <c r="G130248">
        <v>8846</v>
      </c>
      <c r="H130248" t="s">
        <v>2061</v>
      </c>
      <c r="I130248" t="s">
        <v>151</v>
      </c>
      <c r="J130248" t="s">
        <v>13</v>
      </c>
      <c r="K130248" t="s">
        <v>27</v>
      </c>
    </row>
    <row r="130249" spans="1:11" x14ac:dyDescent="0.25">
      <c r="A130249" t="s">
        <v>11</v>
      </c>
      <c r="B130249" t="s">
        <v>2848</v>
      </c>
      <c r="C130249">
        <v>218035</v>
      </c>
      <c r="D130249" t="s">
        <v>3596</v>
      </c>
      <c r="E130249">
        <v>877329</v>
      </c>
      <c r="F130249" t="s">
        <v>5464</v>
      </c>
      <c r="G130249">
        <v>13439</v>
      </c>
      <c r="H130249" t="s">
        <v>3597</v>
      </c>
      <c r="I130249" t="s">
        <v>100</v>
      </c>
      <c r="J130249" t="s">
        <v>13</v>
      </c>
      <c r="K130249" t="s">
        <v>27</v>
      </c>
    </row>
    <row r="130250" spans="1:11" x14ac:dyDescent="0.25">
      <c r="A130250" t="s">
        <v>11</v>
      </c>
      <c r="B130250" t="s">
        <v>2848</v>
      </c>
      <c r="C130250">
        <v>218035</v>
      </c>
      <c r="D130250" t="s">
        <v>3596</v>
      </c>
      <c r="E130250">
        <v>877192</v>
      </c>
      <c r="F130250" t="s">
        <v>3744</v>
      </c>
      <c r="G130250">
        <v>21970</v>
      </c>
      <c r="H130250" t="s">
        <v>256</v>
      </c>
      <c r="I130250" t="s">
        <v>99</v>
      </c>
      <c r="J130250" t="s">
        <v>13</v>
      </c>
      <c r="K130250" t="s">
        <v>14</v>
      </c>
    </row>
    <row r="130251" spans="1:11" x14ac:dyDescent="0.25">
      <c r="A130251" t="s">
        <v>11</v>
      </c>
      <c r="B130251" t="s">
        <v>2848</v>
      </c>
      <c r="C130251">
        <v>218035</v>
      </c>
      <c r="D130251" t="s">
        <v>3596</v>
      </c>
      <c r="E130251">
        <v>877335</v>
      </c>
      <c r="F130251" t="s">
        <v>5471</v>
      </c>
      <c r="G130251">
        <v>14834</v>
      </c>
      <c r="H130251" t="s">
        <v>321</v>
      </c>
      <c r="I130251" t="s">
        <v>44</v>
      </c>
      <c r="J130251" t="s">
        <v>13</v>
      </c>
      <c r="K130251" t="s">
        <v>27</v>
      </c>
    </row>
    <row r="130252" spans="1:11" x14ac:dyDescent="0.25">
      <c r="A130252" t="s">
        <v>11</v>
      </c>
      <c r="B130252" t="s">
        <v>2848</v>
      </c>
      <c r="C130252">
        <v>218035</v>
      </c>
      <c r="D130252" t="s">
        <v>3596</v>
      </c>
      <c r="E130252">
        <v>877192</v>
      </c>
      <c r="F130252" t="s">
        <v>3744</v>
      </c>
      <c r="G130252">
        <v>25316</v>
      </c>
      <c r="H130252" t="s">
        <v>3219</v>
      </c>
      <c r="I130252" t="s">
        <v>292</v>
      </c>
      <c r="J130252" t="s">
        <v>13</v>
      </c>
      <c r="K130252" t="s">
        <v>27</v>
      </c>
    </row>
    <row r="130253" spans="1:11" x14ac:dyDescent="0.25">
      <c r="A130253" t="s">
        <v>11</v>
      </c>
      <c r="B130253" t="s">
        <v>2848</v>
      </c>
      <c r="C130253">
        <v>218035</v>
      </c>
      <c r="D130253" t="s">
        <v>3596</v>
      </c>
      <c r="E130253">
        <v>877223</v>
      </c>
      <c r="F130253" t="s">
        <v>5462</v>
      </c>
      <c r="G130253">
        <v>11067</v>
      </c>
      <c r="H130253" t="s">
        <v>1772</v>
      </c>
      <c r="I130253" t="s">
        <v>114</v>
      </c>
      <c r="J130253" t="s">
        <v>13</v>
      </c>
      <c r="K130253" t="s">
        <v>27</v>
      </c>
    </row>
    <row r="130254" spans="1:11" x14ac:dyDescent="0.25">
      <c r="A130254" t="s">
        <v>11</v>
      </c>
      <c r="B130254" t="s">
        <v>2848</v>
      </c>
      <c r="C130254">
        <v>218035</v>
      </c>
      <c r="D130254" t="s">
        <v>3596</v>
      </c>
      <c r="E130254">
        <v>877387</v>
      </c>
      <c r="F130254" t="s">
        <v>5466</v>
      </c>
      <c r="G130254">
        <v>16290</v>
      </c>
      <c r="H130254" t="s">
        <v>2563</v>
      </c>
      <c r="I130254" t="s">
        <v>111</v>
      </c>
      <c r="J130254" t="s">
        <v>13</v>
      </c>
      <c r="K130254" t="s">
        <v>27</v>
      </c>
    </row>
    <row r="130255" spans="1:11" x14ac:dyDescent="0.25">
      <c r="A130255" t="s">
        <v>11</v>
      </c>
      <c r="B130255" t="s">
        <v>2848</v>
      </c>
      <c r="C130255">
        <v>218035</v>
      </c>
      <c r="D130255" t="s">
        <v>3596</v>
      </c>
      <c r="E130255">
        <v>877387</v>
      </c>
      <c r="F130255" t="s">
        <v>5466</v>
      </c>
      <c r="G130255">
        <v>9572</v>
      </c>
      <c r="H130255" t="s">
        <v>1849</v>
      </c>
      <c r="I130255" t="s">
        <v>198</v>
      </c>
      <c r="J130255" t="s">
        <v>13</v>
      </c>
      <c r="K130255" t="s">
        <v>27</v>
      </c>
    </row>
    <row r="130256" spans="1:11" x14ac:dyDescent="0.25">
      <c r="A130256" t="s">
        <v>64</v>
      </c>
      <c r="B130256" t="s">
        <v>2848</v>
      </c>
      <c r="C130256">
        <v>3025012</v>
      </c>
      <c r="D130256" t="s">
        <v>6473</v>
      </c>
      <c r="E130256">
        <v>582686</v>
      </c>
      <c r="F130256" t="s">
        <v>6479</v>
      </c>
      <c r="H130256" t="s">
        <v>3354</v>
      </c>
      <c r="I130256" t="s">
        <v>241</v>
      </c>
      <c r="J130256" t="s">
        <v>13</v>
      </c>
      <c r="K130256" t="s">
        <v>27</v>
      </c>
    </row>
    <row r="130257" spans="1:11" x14ac:dyDescent="0.25">
      <c r="A130257" t="s">
        <v>11</v>
      </c>
      <c r="B130257" t="s">
        <v>2848</v>
      </c>
      <c r="C130257">
        <v>218035</v>
      </c>
      <c r="D130257" t="s">
        <v>3596</v>
      </c>
      <c r="E130257">
        <v>877329</v>
      </c>
      <c r="F130257" t="s">
        <v>5464</v>
      </c>
      <c r="G130257">
        <v>14330</v>
      </c>
      <c r="H130257" t="s">
        <v>489</v>
      </c>
      <c r="I130257" t="s">
        <v>446</v>
      </c>
      <c r="J130257" t="s">
        <v>13</v>
      </c>
      <c r="K130257" t="s">
        <v>27</v>
      </c>
    </row>
    <row r="130258" spans="1:11" x14ac:dyDescent="0.25">
      <c r="A130258" t="s">
        <v>11</v>
      </c>
      <c r="B130258" t="s">
        <v>2848</v>
      </c>
      <c r="C130258">
        <v>218035</v>
      </c>
      <c r="D130258" t="s">
        <v>3596</v>
      </c>
      <c r="E130258">
        <v>877341</v>
      </c>
      <c r="F130258" t="s">
        <v>5468</v>
      </c>
      <c r="G130258">
        <v>5635</v>
      </c>
      <c r="H130258" t="s">
        <v>2257</v>
      </c>
      <c r="I130258" t="s">
        <v>197</v>
      </c>
      <c r="J130258" t="s">
        <v>13</v>
      </c>
      <c r="K130258" t="s">
        <v>27</v>
      </c>
    </row>
    <row r="130259" spans="1:11" x14ac:dyDescent="0.25">
      <c r="A130259" t="s">
        <v>11</v>
      </c>
      <c r="B130259" t="s">
        <v>2848</v>
      </c>
      <c r="C130259">
        <v>218035</v>
      </c>
      <c r="D130259" t="s">
        <v>3596</v>
      </c>
      <c r="E130259">
        <v>877387</v>
      </c>
      <c r="F130259" t="s">
        <v>5466</v>
      </c>
      <c r="G130259">
        <v>14834</v>
      </c>
      <c r="H130259" t="s">
        <v>321</v>
      </c>
      <c r="I130259" t="s">
        <v>636</v>
      </c>
      <c r="J130259" t="s">
        <v>13</v>
      </c>
      <c r="K130259" t="s">
        <v>27</v>
      </c>
    </row>
    <row r="130260" spans="1:11" x14ac:dyDescent="0.25">
      <c r="A130260" t="s">
        <v>11</v>
      </c>
      <c r="B130260" t="s">
        <v>2848</v>
      </c>
      <c r="C130260">
        <v>218035</v>
      </c>
      <c r="D130260" t="s">
        <v>3596</v>
      </c>
      <c r="E130260">
        <v>877447</v>
      </c>
      <c r="F130260" t="s">
        <v>5463</v>
      </c>
      <c r="G130260">
        <v>25547</v>
      </c>
      <c r="H130260" t="s">
        <v>686</v>
      </c>
      <c r="I130260" t="s">
        <v>292</v>
      </c>
      <c r="J130260" t="s">
        <v>13</v>
      </c>
      <c r="K130260" t="s">
        <v>27</v>
      </c>
    </row>
    <row r="130261" spans="1:11" x14ac:dyDescent="0.25">
      <c r="A130261" t="s">
        <v>11</v>
      </c>
      <c r="B130261" t="s">
        <v>2848</v>
      </c>
      <c r="C130261">
        <v>218035</v>
      </c>
      <c r="D130261" t="s">
        <v>3596</v>
      </c>
      <c r="E130261">
        <v>877186</v>
      </c>
      <c r="F130261" t="s">
        <v>3743</v>
      </c>
      <c r="G130261">
        <v>9282</v>
      </c>
      <c r="H130261" t="s">
        <v>333</v>
      </c>
      <c r="I130261" t="s">
        <v>460</v>
      </c>
      <c r="J130261" t="s">
        <v>13</v>
      </c>
      <c r="K130261" t="s">
        <v>27</v>
      </c>
    </row>
    <row r="130262" spans="1:11" x14ac:dyDescent="0.25">
      <c r="A130262" t="s">
        <v>64</v>
      </c>
      <c r="B130262" t="s">
        <v>2848</v>
      </c>
      <c r="C130262">
        <v>3025012</v>
      </c>
      <c r="D130262" t="s">
        <v>6473</v>
      </c>
      <c r="E130262">
        <v>582686</v>
      </c>
      <c r="F130262" t="s">
        <v>6479</v>
      </c>
      <c r="H130262" t="s">
        <v>3354</v>
      </c>
      <c r="I130262" t="s">
        <v>618</v>
      </c>
      <c r="J130262" t="s">
        <v>13</v>
      </c>
      <c r="K130262" t="s">
        <v>27</v>
      </c>
    </row>
    <row r="130263" spans="1:11" x14ac:dyDescent="0.25">
      <c r="A130263" t="s">
        <v>11</v>
      </c>
      <c r="B130263" t="s">
        <v>2848</v>
      </c>
      <c r="C130263">
        <v>218035</v>
      </c>
      <c r="D130263" t="s">
        <v>3596</v>
      </c>
      <c r="E130263">
        <v>877223</v>
      </c>
      <c r="F130263" t="s">
        <v>5462</v>
      </c>
      <c r="G130263">
        <v>20254</v>
      </c>
      <c r="H130263" t="s">
        <v>566</v>
      </c>
      <c r="I130263" t="s">
        <v>375</v>
      </c>
      <c r="J130263" t="s">
        <v>13</v>
      </c>
      <c r="K130263" t="s">
        <v>27</v>
      </c>
    </row>
    <row r="130264" spans="1:11" x14ac:dyDescent="0.25">
      <c r="A130264" t="s">
        <v>11</v>
      </c>
      <c r="B130264" t="s">
        <v>2848</v>
      </c>
      <c r="C130264">
        <v>218035</v>
      </c>
      <c r="D130264" t="s">
        <v>3596</v>
      </c>
      <c r="E130264">
        <v>877588</v>
      </c>
      <c r="F130264" t="s">
        <v>5469</v>
      </c>
      <c r="G130264">
        <v>5635</v>
      </c>
      <c r="H130264" t="s">
        <v>2257</v>
      </c>
      <c r="I130264" t="s">
        <v>198</v>
      </c>
      <c r="J130264" t="s">
        <v>13</v>
      </c>
      <c r="K130264" t="s">
        <v>14</v>
      </c>
    </row>
    <row r="130265" spans="1:11" x14ac:dyDescent="0.25">
      <c r="A130265" t="s">
        <v>64</v>
      </c>
      <c r="B130265" t="s">
        <v>2848</v>
      </c>
      <c r="C130265">
        <v>3025012</v>
      </c>
      <c r="D130265" t="s">
        <v>6473</v>
      </c>
      <c r="E130265">
        <v>582539</v>
      </c>
      <c r="F130265" t="s">
        <v>6473</v>
      </c>
      <c r="G130265">
        <v>31502</v>
      </c>
      <c r="H130265" t="s">
        <v>6478</v>
      </c>
      <c r="I130265" t="s">
        <v>639</v>
      </c>
      <c r="J130265" t="s">
        <v>13</v>
      </c>
      <c r="K130265" t="s">
        <v>27</v>
      </c>
    </row>
    <row r="130266" spans="1:11" x14ac:dyDescent="0.25">
      <c r="A130266" t="s">
        <v>11</v>
      </c>
      <c r="B130266" t="s">
        <v>2848</v>
      </c>
      <c r="C130266">
        <v>218035</v>
      </c>
      <c r="D130266" t="s">
        <v>3596</v>
      </c>
      <c r="E130266">
        <v>877223</v>
      </c>
      <c r="F130266" t="s">
        <v>5462</v>
      </c>
      <c r="G130266">
        <v>12004</v>
      </c>
      <c r="H130266" t="s">
        <v>247</v>
      </c>
      <c r="I130266" t="s">
        <v>151</v>
      </c>
      <c r="J130266" t="s">
        <v>13</v>
      </c>
      <c r="K130266" t="s">
        <v>27</v>
      </c>
    </row>
    <row r="130267" spans="1:11" x14ac:dyDescent="0.25">
      <c r="A130267" t="s">
        <v>11</v>
      </c>
      <c r="B130267" t="s">
        <v>2848</v>
      </c>
      <c r="C130267">
        <v>218035</v>
      </c>
      <c r="D130267" t="s">
        <v>3596</v>
      </c>
      <c r="E130267">
        <v>877329</v>
      </c>
      <c r="F130267" t="s">
        <v>5464</v>
      </c>
      <c r="G130267">
        <v>10009</v>
      </c>
      <c r="H130267" t="s">
        <v>395</v>
      </c>
      <c r="I130267" t="s">
        <v>1116</v>
      </c>
      <c r="J130267" t="s">
        <v>13</v>
      </c>
      <c r="K130267" t="s">
        <v>27</v>
      </c>
    </row>
    <row r="130268" spans="1:11" x14ac:dyDescent="0.25">
      <c r="A130268" t="s">
        <v>64</v>
      </c>
      <c r="B130268" t="s">
        <v>2848</v>
      </c>
      <c r="C130268">
        <v>3025012</v>
      </c>
      <c r="D130268" t="s">
        <v>6473</v>
      </c>
      <c r="E130268">
        <v>582692</v>
      </c>
      <c r="F130268" t="s">
        <v>6480</v>
      </c>
      <c r="H130268" t="s">
        <v>3354</v>
      </c>
      <c r="I130268" t="s">
        <v>99</v>
      </c>
      <c r="J130268" t="s">
        <v>13</v>
      </c>
      <c r="K130268" t="s">
        <v>27</v>
      </c>
    </row>
    <row r="130269" spans="1:11" x14ac:dyDescent="0.25">
      <c r="A130269" t="s">
        <v>11</v>
      </c>
      <c r="B130269" t="s">
        <v>2848</v>
      </c>
      <c r="C130269">
        <v>218035</v>
      </c>
      <c r="D130269" t="s">
        <v>3596</v>
      </c>
      <c r="E130269">
        <v>877358</v>
      </c>
      <c r="F130269" t="s">
        <v>5467</v>
      </c>
      <c r="G130269">
        <v>10009</v>
      </c>
      <c r="H130269" t="s">
        <v>395</v>
      </c>
      <c r="I130269" t="s">
        <v>99</v>
      </c>
      <c r="J130269" t="s">
        <v>13</v>
      </c>
      <c r="K130269" t="s">
        <v>27</v>
      </c>
    </row>
    <row r="130270" spans="1:11" x14ac:dyDescent="0.25">
      <c r="A130270" t="s">
        <v>11</v>
      </c>
      <c r="B130270" t="s">
        <v>2848</v>
      </c>
      <c r="C130270">
        <v>218035</v>
      </c>
      <c r="D130270" t="s">
        <v>3596</v>
      </c>
      <c r="E130270">
        <v>877387</v>
      </c>
      <c r="F130270" t="s">
        <v>5466</v>
      </c>
      <c r="G130270">
        <v>9572</v>
      </c>
      <c r="H130270" t="s">
        <v>1849</v>
      </c>
      <c r="I130270" t="s">
        <v>789</v>
      </c>
      <c r="J130270" t="s">
        <v>13</v>
      </c>
      <c r="K130270" t="s">
        <v>27</v>
      </c>
    </row>
    <row r="130271" spans="1:11" x14ac:dyDescent="0.25">
      <c r="A130271" t="s">
        <v>11</v>
      </c>
      <c r="B130271" t="s">
        <v>2848</v>
      </c>
      <c r="C130271">
        <v>218035</v>
      </c>
      <c r="D130271" t="s">
        <v>3596</v>
      </c>
      <c r="E130271">
        <v>877387</v>
      </c>
      <c r="F130271" t="s">
        <v>5466</v>
      </c>
      <c r="G130271">
        <v>11596</v>
      </c>
      <c r="H130271" t="s">
        <v>298</v>
      </c>
      <c r="I130271" t="s">
        <v>292</v>
      </c>
      <c r="J130271" t="s">
        <v>13</v>
      </c>
      <c r="K130271" t="s">
        <v>27</v>
      </c>
    </row>
    <row r="130272" spans="1:11" x14ac:dyDescent="0.25">
      <c r="A130272" t="s">
        <v>11</v>
      </c>
      <c r="B130272" t="s">
        <v>2848</v>
      </c>
      <c r="C130272">
        <v>218035</v>
      </c>
      <c r="D130272" t="s">
        <v>3596</v>
      </c>
      <c r="E130272">
        <v>877223</v>
      </c>
      <c r="F130272" t="s">
        <v>5462</v>
      </c>
      <c r="G130272">
        <v>24870</v>
      </c>
      <c r="H130272" t="s">
        <v>2358</v>
      </c>
      <c r="I130272" t="s">
        <v>292</v>
      </c>
      <c r="J130272" t="s">
        <v>13</v>
      </c>
      <c r="K130272" t="s">
        <v>27</v>
      </c>
    </row>
    <row r="130273" spans="1:11" x14ac:dyDescent="0.25">
      <c r="A130273" t="s">
        <v>11</v>
      </c>
      <c r="B130273" t="s">
        <v>2848</v>
      </c>
      <c r="C130273">
        <v>218035</v>
      </c>
      <c r="D130273" t="s">
        <v>3596</v>
      </c>
      <c r="E130273">
        <v>877387</v>
      </c>
      <c r="F130273" t="s">
        <v>5466</v>
      </c>
      <c r="G130273">
        <v>16046</v>
      </c>
      <c r="H130273" t="s">
        <v>331</v>
      </c>
      <c r="I130273" t="s">
        <v>48</v>
      </c>
      <c r="J130273" t="s">
        <v>13</v>
      </c>
      <c r="K130273" t="s">
        <v>27</v>
      </c>
    </row>
    <row r="130274" spans="1:11" x14ac:dyDescent="0.25">
      <c r="A130274" t="s">
        <v>11</v>
      </c>
      <c r="B130274" t="s">
        <v>2848</v>
      </c>
      <c r="C130274">
        <v>218035</v>
      </c>
      <c r="D130274" t="s">
        <v>3596</v>
      </c>
      <c r="E130274">
        <v>877329</v>
      </c>
      <c r="F130274" t="s">
        <v>5464</v>
      </c>
      <c r="G130274">
        <v>10268</v>
      </c>
      <c r="H130274" t="s">
        <v>2088</v>
      </c>
      <c r="I130274" t="s">
        <v>241</v>
      </c>
      <c r="J130274" t="s">
        <v>13</v>
      </c>
      <c r="K130274" t="s">
        <v>27</v>
      </c>
    </row>
    <row r="130275" spans="1:11" x14ac:dyDescent="0.25">
      <c r="A130275" t="s">
        <v>11</v>
      </c>
      <c r="B130275" t="s">
        <v>2848</v>
      </c>
      <c r="C130275">
        <v>218035</v>
      </c>
      <c r="D130275" t="s">
        <v>3596</v>
      </c>
      <c r="E130275">
        <v>877223</v>
      </c>
      <c r="F130275" t="s">
        <v>5462</v>
      </c>
      <c r="G130275">
        <v>10726</v>
      </c>
      <c r="H130275" t="s">
        <v>271</v>
      </c>
      <c r="I130275" t="s">
        <v>360</v>
      </c>
      <c r="J130275" t="s">
        <v>13</v>
      </c>
      <c r="K130275" t="s">
        <v>27</v>
      </c>
    </row>
    <row r="130276" spans="1:11" x14ac:dyDescent="0.25">
      <c r="A130276" t="s">
        <v>11</v>
      </c>
      <c r="B130276" t="s">
        <v>2848</v>
      </c>
      <c r="C130276">
        <v>218035</v>
      </c>
      <c r="D130276" t="s">
        <v>3596</v>
      </c>
      <c r="E130276">
        <v>877387</v>
      </c>
      <c r="F130276" t="s">
        <v>5466</v>
      </c>
      <c r="G130276">
        <v>9572</v>
      </c>
      <c r="H130276" t="s">
        <v>1849</v>
      </c>
      <c r="I130276" t="s">
        <v>99</v>
      </c>
      <c r="J130276" t="s">
        <v>13</v>
      </c>
      <c r="K130276" t="s">
        <v>27</v>
      </c>
    </row>
    <row r="130277" spans="1:11" x14ac:dyDescent="0.25">
      <c r="A130277" t="s">
        <v>11</v>
      </c>
      <c r="B130277" t="s">
        <v>2848</v>
      </c>
      <c r="C130277">
        <v>218035</v>
      </c>
      <c r="D130277" t="s">
        <v>3596</v>
      </c>
      <c r="E130277">
        <v>877358</v>
      </c>
      <c r="F130277" t="s">
        <v>5467</v>
      </c>
      <c r="G130277">
        <v>2532</v>
      </c>
      <c r="H130277" t="s">
        <v>697</v>
      </c>
      <c r="I130277" t="s">
        <v>130</v>
      </c>
      <c r="J130277" t="s">
        <v>13</v>
      </c>
      <c r="K130277" t="s">
        <v>27</v>
      </c>
    </row>
    <row r="130278" spans="1:11" x14ac:dyDescent="0.25">
      <c r="A130278" t="s">
        <v>11</v>
      </c>
      <c r="B130278" t="s">
        <v>2848</v>
      </c>
      <c r="C130278">
        <v>218035</v>
      </c>
      <c r="D130278" t="s">
        <v>3596</v>
      </c>
      <c r="E130278">
        <v>877246</v>
      </c>
      <c r="F130278" t="s">
        <v>5470</v>
      </c>
      <c r="G130278">
        <v>10562</v>
      </c>
      <c r="H130278" t="s">
        <v>314</v>
      </c>
      <c r="I130278" t="s">
        <v>99</v>
      </c>
      <c r="J130278" t="s">
        <v>13</v>
      </c>
      <c r="K130278" t="s">
        <v>27</v>
      </c>
    </row>
    <row r="130279" spans="1:11" x14ac:dyDescent="0.25">
      <c r="A130279" t="s">
        <v>11</v>
      </c>
      <c r="B130279" t="s">
        <v>2848</v>
      </c>
      <c r="C130279">
        <v>218035</v>
      </c>
      <c r="D130279" t="s">
        <v>3596</v>
      </c>
      <c r="E130279">
        <v>877230</v>
      </c>
      <c r="F130279" t="s">
        <v>5472</v>
      </c>
      <c r="H130279" t="s">
        <v>3354</v>
      </c>
      <c r="I130279" t="s">
        <v>292</v>
      </c>
      <c r="J130279" t="s">
        <v>13</v>
      </c>
      <c r="K130279" t="s">
        <v>27</v>
      </c>
    </row>
    <row r="130280" spans="1:11" x14ac:dyDescent="0.25">
      <c r="A130280" t="s">
        <v>11</v>
      </c>
      <c r="B130280" t="s">
        <v>2848</v>
      </c>
      <c r="C130280">
        <v>218035</v>
      </c>
      <c r="D130280" t="s">
        <v>3596</v>
      </c>
      <c r="E130280">
        <v>877358</v>
      </c>
      <c r="F130280" t="s">
        <v>5467</v>
      </c>
      <c r="G130280">
        <v>14770</v>
      </c>
      <c r="H130280" t="s">
        <v>2594</v>
      </c>
      <c r="I130280" t="s">
        <v>322</v>
      </c>
      <c r="J130280" t="s">
        <v>13</v>
      </c>
      <c r="K130280" t="s">
        <v>27</v>
      </c>
    </row>
    <row r="130281" spans="1:11" x14ac:dyDescent="0.25">
      <c r="A130281" t="s">
        <v>11</v>
      </c>
      <c r="B130281" t="s">
        <v>2848</v>
      </c>
      <c r="C130281">
        <v>218035</v>
      </c>
      <c r="D130281" t="s">
        <v>3596</v>
      </c>
      <c r="E130281">
        <v>877223</v>
      </c>
      <c r="F130281" t="s">
        <v>5462</v>
      </c>
      <c r="G130281">
        <v>17011</v>
      </c>
      <c r="H130281" t="s">
        <v>1204</v>
      </c>
      <c r="I130281" t="s">
        <v>151</v>
      </c>
      <c r="J130281" t="s">
        <v>13</v>
      </c>
      <c r="K130281" t="s">
        <v>27</v>
      </c>
    </row>
    <row r="130282" spans="1:11" x14ac:dyDescent="0.25">
      <c r="A130282" t="s">
        <v>11</v>
      </c>
      <c r="B130282" t="s">
        <v>2848</v>
      </c>
      <c r="C130282">
        <v>218035</v>
      </c>
      <c r="D130282" t="s">
        <v>3596</v>
      </c>
      <c r="E130282">
        <v>877329</v>
      </c>
      <c r="F130282" t="s">
        <v>5464</v>
      </c>
      <c r="G130282">
        <v>17011</v>
      </c>
      <c r="H130282" t="s">
        <v>1204</v>
      </c>
      <c r="I130282" t="s">
        <v>161</v>
      </c>
      <c r="J130282" t="s">
        <v>13</v>
      </c>
      <c r="K130282" t="s">
        <v>27</v>
      </c>
    </row>
    <row r="130283" spans="1:11" x14ac:dyDescent="0.25">
      <c r="A130283" t="s">
        <v>11</v>
      </c>
      <c r="B130283" t="s">
        <v>2848</v>
      </c>
      <c r="C130283">
        <v>218035</v>
      </c>
      <c r="D130283" t="s">
        <v>3596</v>
      </c>
      <c r="E130283">
        <v>877447</v>
      </c>
      <c r="F130283" t="s">
        <v>5463</v>
      </c>
      <c r="G130283">
        <v>16046</v>
      </c>
      <c r="H130283" t="s">
        <v>331</v>
      </c>
      <c r="I130283" t="s">
        <v>242</v>
      </c>
      <c r="J130283" t="s">
        <v>13</v>
      </c>
      <c r="K130283" t="s">
        <v>27</v>
      </c>
    </row>
    <row r="130284" spans="1:11" x14ac:dyDescent="0.25">
      <c r="A130284" t="s">
        <v>64</v>
      </c>
      <c r="B130284" t="s">
        <v>2848</v>
      </c>
      <c r="C130284">
        <v>3025012</v>
      </c>
      <c r="D130284" t="s">
        <v>6473</v>
      </c>
      <c r="E130284">
        <v>582539</v>
      </c>
      <c r="F130284" t="s">
        <v>6473</v>
      </c>
      <c r="G130284">
        <v>7582</v>
      </c>
      <c r="H130284" t="s">
        <v>1201</v>
      </c>
      <c r="I130284" t="s">
        <v>161</v>
      </c>
      <c r="J130284" t="s">
        <v>13</v>
      </c>
      <c r="K130284" t="s">
        <v>27</v>
      </c>
    </row>
    <row r="130285" spans="1:11" x14ac:dyDescent="0.25">
      <c r="A130285" t="s">
        <v>11</v>
      </c>
      <c r="B130285" t="s">
        <v>2848</v>
      </c>
      <c r="C130285">
        <v>218035</v>
      </c>
      <c r="D130285" t="s">
        <v>3596</v>
      </c>
      <c r="E130285">
        <v>877186</v>
      </c>
      <c r="F130285" t="s">
        <v>3743</v>
      </c>
      <c r="G130285">
        <v>13439</v>
      </c>
      <c r="H130285" t="s">
        <v>3597</v>
      </c>
      <c r="I130285" t="s">
        <v>113</v>
      </c>
      <c r="J130285" t="s">
        <v>13</v>
      </c>
      <c r="K130285" t="s">
        <v>27</v>
      </c>
    </row>
    <row r="130286" spans="1:11" x14ac:dyDescent="0.25">
      <c r="A130286" t="s">
        <v>11</v>
      </c>
      <c r="B130286" t="s">
        <v>2848</v>
      </c>
      <c r="C130286">
        <v>218035</v>
      </c>
      <c r="D130286" t="s">
        <v>3596</v>
      </c>
      <c r="E130286">
        <v>877447</v>
      </c>
      <c r="F130286" t="s">
        <v>5463</v>
      </c>
      <c r="G130286">
        <v>9572</v>
      </c>
      <c r="H130286" t="s">
        <v>1849</v>
      </c>
      <c r="I130286" t="s">
        <v>515</v>
      </c>
      <c r="J130286" t="s">
        <v>13</v>
      </c>
      <c r="K130286" t="s">
        <v>27</v>
      </c>
    </row>
    <row r="130287" spans="1:11" x14ac:dyDescent="0.25">
      <c r="A130287" t="s">
        <v>11</v>
      </c>
      <c r="B130287" t="s">
        <v>2848</v>
      </c>
      <c r="C130287">
        <v>218035</v>
      </c>
      <c r="D130287" t="s">
        <v>3596</v>
      </c>
      <c r="E130287">
        <v>877387</v>
      </c>
      <c r="F130287" t="s">
        <v>5466</v>
      </c>
      <c r="G130287">
        <v>3811</v>
      </c>
      <c r="H130287" t="s">
        <v>362</v>
      </c>
      <c r="I130287" t="s">
        <v>151</v>
      </c>
      <c r="J130287" t="s">
        <v>13</v>
      </c>
      <c r="K130287" t="s">
        <v>27</v>
      </c>
    </row>
    <row r="130288" spans="1:11" x14ac:dyDescent="0.25">
      <c r="A130288" t="s">
        <v>11</v>
      </c>
      <c r="B130288" t="s">
        <v>2848</v>
      </c>
      <c r="C130288">
        <v>218035</v>
      </c>
      <c r="D130288" t="s">
        <v>3596</v>
      </c>
      <c r="E130288">
        <v>877223</v>
      </c>
      <c r="F130288" t="s">
        <v>5462</v>
      </c>
      <c r="G130288">
        <v>20683</v>
      </c>
      <c r="H130288" t="s">
        <v>1461</v>
      </c>
      <c r="I130288" t="s">
        <v>239</v>
      </c>
      <c r="J130288" t="s">
        <v>13</v>
      </c>
      <c r="K130288" t="s">
        <v>27</v>
      </c>
    </row>
    <row r="130289" spans="1:11" x14ac:dyDescent="0.25">
      <c r="A130289" t="s">
        <v>11</v>
      </c>
      <c r="B130289" t="s">
        <v>2848</v>
      </c>
      <c r="C130289">
        <v>218035</v>
      </c>
      <c r="D130289" t="s">
        <v>3596</v>
      </c>
      <c r="E130289">
        <v>877341</v>
      </c>
      <c r="F130289" t="s">
        <v>5468</v>
      </c>
      <c r="G130289">
        <v>5635</v>
      </c>
      <c r="H130289" t="s">
        <v>2257</v>
      </c>
      <c r="I130289" t="s">
        <v>198</v>
      </c>
      <c r="J130289" t="s">
        <v>13</v>
      </c>
      <c r="K130289" t="s">
        <v>27</v>
      </c>
    </row>
    <row r="130290" spans="1:11" x14ac:dyDescent="0.25">
      <c r="A130290" t="s">
        <v>64</v>
      </c>
      <c r="B130290" t="s">
        <v>2848</v>
      </c>
      <c r="C130290">
        <v>3025012</v>
      </c>
      <c r="D130290" t="s">
        <v>6473</v>
      </c>
      <c r="E130290">
        <v>582539</v>
      </c>
      <c r="F130290" t="s">
        <v>6473</v>
      </c>
      <c r="G130290">
        <v>6029</v>
      </c>
      <c r="H130290" t="s">
        <v>171</v>
      </c>
      <c r="I130290" t="s">
        <v>515</v>
      </c>
      <c r="J130290" t="s">
        <v>13</v>
      </c>
      <c r="K130290" t="s">
        <v>27</v>
      </c>
    </row>
    <row r="130291" spans="1:11" x14ac:dyDescent="0.25">
      <c r="A130291" t="s">
        <v>11</v>
      </c>
      <c r="B130291" t="s">
        <v>2848</v>
      </c>
      <c r="C130291">
        <v>218035</v>
      </c>
      <c r="D130291" t="s">
        <v>3596</v>
      </c>
      <c r="E130291">
        <v>877223</v>
      </c>
      <c r="F130291" t="s">
        <v>5462</v>
      </c>
      <c r="G130291">
        <v>16191</v>
      </c>
      <c r="H130291" t="s">
        <v>1172</v>
      </c>
      <c r="I130291" t="s">
        <v>292</v>
      </c>
      <c r="J130291" t="s">
        <v>13</v>
      </c>
      <c r="K130291" t="s">
        <v>27</v>
      </c>
    </row>
    <row r="130292" spans="1:11" x14ac:dyDescent="0.25">
      <c r="A130292" t="s">
        <v>11</v>
      </c>
      <c r="B130292" t="s">
        <v>2848</v>
      </c>
      <c r="C130292">
        <v>218035</v>
      </c>
      <c r="D130292" t="s">
        <v>3596</v>
      </c>
      <c r="E130292">
        <v>877246</v>
      </c>
      <c r="F130292" t="s">
        <v>5470</v>
      </c>
      <c r="G130292">
        <v>20677</v>
      </c>
      <c r="H130292" t="s">
        <v>526</v>
      </c>
      <c r="I130292" t="s">
        <v>241</v>
      </c>
      <c r="J130292" t="s">
        <v>13</v>
      </c>
      <c r="K130292" t="s">
        <v>27</v>
      </c>
    </row>
    <row r="130293" spans="1:11" x14ac:dyDescent="0.25">
      <c r="A130293" t="s">
        <v>11</v>
      </c>
      <c r="B130293" t="s">
        <v>2848</v>
      </c>
      <c r="C130293">
        <v>218035</v>
      </c>
      <c r="D130293" t="s">
        <v>3596</v>
      </c>
      <c r="E130293">
        <v>877387</v>
      </c>
      <c r="F130293" t="s">
        <v>5466</v>
      </c>
      <c r="G130293">
        <v>24170</v>
      </c>
      <c r="H130293" t="s">
        <v>1379</v>
      </c>
      <c r="I130293" t="s">
        <v>292</v>
      </c>
      <c r="J130293" t="s">
        <v>13</v>
      </c>
      <c r="K130293" t="s">
        <v>27</v>
      </c>
    </row>
    <row r="130294" spans="1:11" x14ac:dyDescent="0.25">
      <c r="A130294" t="s">
        <v>11</v>
      </c>
      <c r="B130294" t="s">
        <v>2848</v>
      </c>
      <c r="C130294">
        <v>218035</v>
      </c>
      <c r="D130294" t="s">
        <v>3596</v>
      </c>
      <c r="E130294">
        <v>877223</v>
      </c>
      <c r="F130294" t="s">
        <v>5462</v>
      </c>
      <c r="G130294">
        <v>14991</v>
      </c>
      <c r="H130294" t="s">
        <v>1960</v>
      </c>
      <c r="I130294" t="s">
        <v>99</v>
      </c>
      <c r="J130294" t="s">
        <v>13</v>
      </c>
      <c r="K130294" t="s">
        <v>27</v>
      </c>
    </row>
    <row r="130295" spans="1:11" x14ac:dyDescent="0.25">
      <c r="A130295" t="s">
        <v>11</v>
      </c>
      <c r="B130295" t="s">
        <v>2848</v>
      </c>
      <c r="C130295">
        <v>218035</v>
      </c>
      <c r="D130295" t="s">
        <v>3596</v>
      </c>
      <c r="E130295">
        <v>877447</v>
      </c>
      <c r="F130295" t="s">
        <v>5463</v>
      </c>
      <c r="G130295">
        <v>24550</v>
      </c>
      <c r="H130295" t="s">
        <v>2169</v>
      </c>
      <c r="I130295" t="s">
        <v>44</v>
      </c>
      <c r="J130295" t="s">
        <v>13</v>
      </c>
      <c r="K130295" t="s">
        <v>27</v>
      </c>
    </row>
    <row r="130296" spans="1:11" x14ac:dyDescent="0.25">
      <c r="A130296" t="s">
        <v>11</v>
      </c>
      <c r="B130296" t="s">
        <v>2848</v>
      </c>
      <c r="C130296">
        <v>218035</v>
      </c>
      <c r="D130296" t="s">
        <v>3596</v>
      </c>
      <c r="E130296">
        <v>877223</v>
      </c>
      <c r="F130296" t="s">
        <v>5462</v>
      </c>
      <c r="G130296">
        <v>24806</v>
      </c>
      <c r="H130296" t="s">
        <v>580</v>
      </c>
      <c r="I130296" t="s">
        <v>44</v>
      </c>
      <c r="J130296" t="s">
        <v>13</v>
      </c>
      <c r="K130296" t="s">
        <v>27</v>
      </c>
    </row>
    <row r="130297" spans="1:11" x14ac:dyDescent="0.25">
      <c r="A130297" t="s">
        <v>11</v>
      </c>
      <c r="B130297" t="s">
        <v>2848</v>
      </c>
      <c r="C130297">
        <v>218035</v>
      </c>
      <c r="D130297" t="s">
        <v>3596</v>
      </c>
      <c r="E130297">
        <v>877542</v>
      </c>
      <c r="F130297" t="s">
        <v>5465</v>
      </c>
      <c r="G130297">
        <v>1749</v>
      </c>
      <c r="H130297" t="s">
        <v>2033</v>
      </c>
      <c r="I130297" t="s">
        <v>182</v>
      </c>
      <c r="J130297" t="s">
        <v>13</v>
      </c>
      <c r="K130297" t="s">
        <v>14</v>
      </c>
    </row>
    <row r="130298" spans="1:11" x14ac:dyDescent="0.25">
      <c r="A130298" t="s">
        <v>64</v>
      </c>
      <c r="B130298" t="s">
        <v>2848</v>
      </c>
      <c r="C130298">
        <v>3025012</v>
      </c>
      <c r="D130298" t="s">
        <v>6473</v>
      </c>
      <c r="E130298">
        <v>582539</v>
      </c>
      <c r="F130298" t="s">
        <v>6473</v>
      </c>
      <c r="G130298">
        <v>11139</v>
      </c>
      <c r="H130298" t="s">
        <v>842</v>
      </c>
      <c r="I130298" t="s">
        <v>100</v>
      </c>
      <c r="J130298" t="s">
        <v>13</v>
      </c>
      <c r="K130298" t="s">
        <v>27</v>
      </c>
    </row>
    <row r="130299" spans="1:11" x14ac:dyDescent="0.25">
      <c r="A130299" t="s">
        <v>11</v>
      </c>
      <c r="B130299" t="s">
        <v>2848</v>
      </c>
      <c r="C130299">
        <v>218035</v>
      </c>
      <c r="D130299" t="s">
        <v>3596</v>
      </c>
      <c r="E130299">
        <v>877223</v>
      </c>
      <c r="F130299" t="s">
        <v>5462</v>
      </c>
      <c r="G130299">
        <v>20254</v>
      </c>
      <c r="H130299" t="s">
        <v>566</v>
      </c>
      <c r="I130299" t="s">
        <v>436</v>
      </c>
      <c r="J130299" t="s">
        <v>13</v>
      </c>
      <c r="K130299" t="s">
        <v>27</v>
      </c>
    </row>
    <row r="130300" spans="1:11" x14ac:dyDescent="0.25">
      <c r="A130300" t="s">
        <v>11</v>
      </c>
      <c r="B130300" t="s">
        <v>2848</v>
      </c>
      <c r="C130300">
        <v>218035</v>
      </c>
      <c r="D130300" t="s">
        <v>3596</v>
      </c>
      <c r="E130300">
        <v>877192</v>
      </c>
      <c r="F130300" t="s">
        <v>3744</v>
      </c>
      <c r="G130300">
        <v>9546</v>
      </c>
      <c r="H130300" t="s">
        <v>463</v>
      </c>
      <c r="I130300" t="s">
        <v>114</v>
      </c>
      <c r="J130300" t="s">
        <v>13</v>
      </c>
      <c r="K130300" t="s">
        <v>27</v>
      </c>
    </row>
    <row r="130301" spans="1:11" x14ac:dyDescent="0.25">
      <c r="A130301" t="s">
        <v>11</v>
      </c>
      <c r="B130301" t="s">
        <v>2848</v>
      </c>
      <c r="C130301">
        <v>218035</v>
      </c>
      <c r="D130301" t="s">
        <v>3596</v>
      </c>
      <c r="E130301">
        <v>877542</v>
      </c>
      <c r="F130301" t="s">
        <v>5465</v>
      </c>
      <c r="G130301">
        <v>24550</v>
      </c>
      <c r="H130301" t="s">
        <v>2169</v>
      </c>
      <c r="I130301" t="s">
        <v>350</v>
      </c>
      <c r="J130301" t="s">
        <v>13</v>
      </c>
      <c r="K130301" t="s">
        <v>14</v>
      </c>
    </row>
    <row r="130302" spans="1:11" x14ac:dyDescent="0.25">
      <c r="A130302" t="s">
        <v>11</v>
      </c>
      <c r="B130302" t="s">
        <v>2848</v>
      </c>
      <c r="C130302">
        <v>218035</v>
      </c>
      <c r="D130302" t="s">
        <v>3596</v>
      </c>
      <c r="E130302">
        <v>877192</v>
      </c>
      <c r="F130302" t="s">
        <v>3744</v>
      </c>
      <c r="G130302">
        <v>18322</v>
      </c>
      <c r="H130302" t="s">
        <v>548</v>
      </c>
      <c r="I130302" t="s">
        <v>111</v>
      </c>
      <c r="J130302" t="s">
        <v>13</v>
      </c>
      <c r="K130302" t="s">
        <v>27</v>
      </c>
    </row>
    <row r="130303" spans="1:11" x14ac:dyDescent="0.25">
      <c r="A130303" t="s">
        <v>11</v>
      </c>
      <c r="B130303" t="s">
        <v>2848</v>
      </c>
      <c r="C130303">
        <v>218035</v>
      </c>
      <c r="D130303" t="s">
        <v>3596</v>
      </c>
      <c r="E130303">
        <v>877192</v>
      </c>
      <c r="F130303" t="s">
        <v>3744</v>
      </c>
      <c r="G130303">
        <v>2276</v>
      </c>
      <c r="H130303" t="s">
        <v>92</v>
      </c>
      <c r="I130303" t="s">
        <v>99</v>
      </c>
      <c r="J130303" t="s">
        <v>13</v>
      </c>
      <c r="K130303" t="s">
        <v>27</v>
      </c>
    </row>
    <row r="130304" spans="1:11" x14ac:dyDescent="0.25">
      <c r="A130304" t="s">
        <v>11</v>
      </c>
      <c r="B130304" t="s">
        <v>2848</v>
      </c>
      <c r="C130304">
        <v>218035</v>
      </c>
      <c r="D130304" t="s">
        <v>3596</v>
      </c>
      <c r="E130304">
        <v>877358</v>
      </c>
      <c r="F130304" t="s">
        <v>5467</v>
      </c>
      <c r="G130304">
        <v>10562</v>
      </c>
      <c r="H130304" t="s">
        <v>314</v>
      </c>
      <c r="I130304" t="s">
        <v>9992</v>
      </c>
      <c r="J130304" t="s">
        <v>13</v>
      </c>
      <c r="K130304" t="s">
        <v>27</v>
      </c>
    </row>
    <row r="130305" spans="1:11" x14ac:dyDescent="0.25">
      <c r="A130305" t="s">
        <v>11</v>
      </c>
      <c r="B130305" t="s">
        <v>2848</v>
      </c>
      <c r="C130305">
        <v>218035</v>
      </c>
      <c r="D130305" t="s">
        <v>3596</v>
      </c>
      <c r="E130305">
        <v>877447</v>
      </c>
      <c r="F130305" t="s">
        <v>5463</v>
      </c>
      <c r="G130305">
        <v>7059</v>
      </c>
      <c r="H130305" t="s">
        <v>2455</v>
      </c>
      <c r="I130305" t="s">
        <v>6868</v>
      </c>
      <c r="J130305" t="s">
        <v>13</v>
      </c>
      <c r="K130305" t="s">
        <v>27</v>
      </c>
    </row>
    <row r="130306" spans="1:11" x14ac:dyDescent="0.25">
      <c r="A130306" t="s">
        <v>11</v>
      </c>
      <c r="B130306" t="s">
        <v>2848</v>
      </c>
      <c r="C130306">
        <v>218035</v>
      </c>
      <c r="D130306" t="s">
        <v>3596</v>
      </c>
      <c r="E130306">
        <v>877447</v>
      </c>
      <c r="F130306" t="s">
        <v>5463</v>
      </c>
      <c r="G130306">
        <v>14770</v>
      </c>
      <c r="H130306" t="s">
        <v>2594</v>
      </c>
      <c r="I130306" t="s">
        <v>398</v>
      </c>
      <c r="J130306" t="s">
        <v>13</v>
      </c>
      <c r="K130306" t="s">
        <v>27</v>
      </c>
    </row>
    <row r="130307" spans="1:11" x14ac:dyDescent="0.25">
      <c r="A130307" t="s">
        <v>11</v>
      </c>
      <c r="B130307" t="s">
        <v>2848</v>
      </c>
      <c r="C130307">
        <v>218035</v>
      </c>
      <c r="D130307" t="s">
        <v>3596</v>
      </c>
      <c r="E130307">
        <v>877358</v>
      </c>
      <c r="F130307" t="s">
        <v>5467</v>
      </c>
      <c r="G130307">
        <v>15479</v>
      </c>
      <c r="H130307" t="s">
        <v>2353</v>
      </c>
      <c r="I130307" t="s">
        <v>9940</v>
      </c>
      <c r="J130307" t="s">
        <v>13</v>
      </c>
      <c r="K130307" t="s">
        <v>27</v>
      </c>
    </row>
    <row r="130308" spans="1:11" x14ac:dyDescent="0.25">
      <c r="A130308" t="s">
        <v>11</v>
      </c>
      <c r="B130308" t="s">
        <v>2848</v>
      </c>
      <c r="C130308">
        <v>218035</v>
      </c>
      <c r="D130308" t="s">
        <v>3596</v>
      </c>
      <c r="E130308">
        <v>877192</v>
      </c>
      <c r="F130308" t="s">
        <v>3744</v>
      </c>
      <c r="G130308">
        <v>18322</v>
      </c>
      <c r="H130308" t="s">
        <v>548</v>
      </c>
      <c r="I130308" t="s">
        <v>292</v>
      </c>
      <c r="J130308" t="s">
        <v>13</v>
      </c>
      <c r="K130308" t="s">
        <v>27</v>
      </c>
    </row>
    <row r="130309" spans="1:11" x14ac:dyDescent="0.25">
      <c r="A130309" t="s">
        <v>11</v>
      </c>
      <c r="B130309" t="s">
        <v>2848</v>
      </c>
      <c r="C130309">
        <v>218035</v>
      </c>
      <c r="D130309" t="s">
        <v>3596</v>
      </c>
      <c r="E130309">
        <v>877588</v>
      </c>
      <c r="F130309" t="s">
        <v>5469</v>
      </c>
      <c r="G130309">
        <v>2276</v>
      </c>
      <c r="H130309" t="s">
        <v>92</v>
      </c>
      <c r="I130309" t="s">
        <v>8438</v>
      </c>
      <c r="J130309" t="s">
        <v>13</v>
      </c>
      <c r="K130309" t="s">
        <v>27</v>
      </c>
    </row>
    <row r="130310" spans="1:11" x14ac:dyDescent="0.25">
      <c r="A130310" t="s">
        <v>11</v>
      </c>
      <c r="B130310" t="s">
        <v>2848</v>
      </c>
      <c r="C130310">
        <v>218035</v>
      </c>
      <c r="D130310" t="s">
        <v>3596</v>
      </c>
      <c r="E130310">
        <v>877329</v>
      </c>
      <c r="F130310" t="s">
        <v>5464</v>
      </c>
      <c r="G130310">
        <v>24806</v>
      </c>
      <c r="H130310" t="s">
        <v>580</v>
      </c>
      <c r="I130310" t="s">
        <v>114</v>
      </c>
      <c r="J130310" t="s">
        <v>13</v>
      </c>
      <c r="K130310" t="s">
        <v>27</v>
      </c>
    </row>
    <row r="130311" spans="1:11" x14ac:dyDescent="0.25">
      <c r="A130311" t="s">
        <v>11</v>
      </c>
      <c r="B130311" t="s">
        <v>2848</v>
      </c>
      <c r="C130311">
        <v>218035</v>
      </c>
      <c r="D130311" t="s">
        <v>3596</v>
      </c>
      <c r="E130311">
        <v>877223</v>
      </c>
      <c r="F130311" t="s">
        <v>5462</v>
      </c>
      <c r="G130311">
        <v>24364</v>
      </c>
      <c r="H130311" t="s">
        <v>1631</v>
      </c>
      <c r="I130311" t="s">
        <v>9950</v>
      </c>
      <c r="J130311" t="s">
        <v>13</v>
      </c>
      <c r="K130311" t="s">
        <v>27</v>
      </c>
    </row>
    <row r="130312" spans="1:11" x14ac:dyDescent="0.25">
      <c r="A130312" t="s">
        <v>11</v>
      </c>
      <c r="B130312" t="s">
        <v>2848</v>
      </c>
      <c r="C130312">
        <v>218035</v>
      </c>
      <c r="D130312" t="s">
        <v>3596</v>
      </c>
      <c r="E130312">
        <v>877329</v>
      </c>
      <c r="F130312" t="s">
        <v>5464</v>
      </c>
      <c r="G130312">
        <v>10718</v>
      </c>
      <c r="H130312" t="s">
        <v>2103</v>
      </c>
      <c r="I130312" t="s">
        <v>9954</v>
      </c>
      <c r="J130312" t="s">
        <v>13</v>
      </c>
      <c r="K130312" t="s">
        <v>27</v>
      </c>
    </row>
    <row r="130313" spans="1:11" x14ac:dyDescent="0.25">
      <c r="A130313" t="s">
        <v>11</v>
      </c>
      <c r="B130313" t="s">
        <v>2848</v>
      </c>
      <c r="C130313">
        <v>218035</v>
      </c>
      <c r="D130313" t="s">
        <v>3596</v>
      </c>
      <c r="E130313">
        <v>877387</v>
      </c>
      <c r="F130313" t="s">
        <v>5466</v>
      </c>
      <c r="G130313">
        <v>21970</v>
      </c>
      <c r="H130313" t="s">
        <v>256</v>
      </c>
      <c r="I130313" t="s">
        <v>72</v>
      </c>
      <c r="J130313" t="s">
        <v>13</v>
      </c>
      <c r="K130313" t="s">
        <v>27</v>
      </c>
    </row>
    <row r="130314" spans="1:11" x14ac:dyDescent="0.25">
      <c r="A130314" t="s">
        <v>11</v>
      </c>
      <c r="B130314" t="s">
        <v>2848</v>
      </c>
      <c r="C130314">
        <v>218035</v>
      </c>
      <c r="D130314" t="s">
        <v>3596</v>
      </c>
      <c r="E130314">
        <v>877192</v>
      </c>
      <c r="F130314" t="s">
        <v>3744</v>
      </c>
      <c r="G130314">
        <v>8828</v>
      </c>
      <c r="H130314" t="s">
        <v>335</v>
      </c>
      <c r="I130314" t="s">
        <v>161</v>
      </c>
      <c r="J130314" t="s">
        <v>13</v>
      </c>
      <c r="K130314" t="s">
        <v>27</v>
      </c>
    </row>
    <row r="130315" spans="1:11" x14ac:dyDescent="0.25">
      <c r="A130315" t="s">
        <v>11</v>
      </c>
      <c r="B130315" t="s">
        <v>2848</v>
      </c>
      <c r="C130315">
        <v>218035</v>
      </c>
      <c r="D130315" t="s">
        <v>3596</v>
      </c>
      <c r="E130315">
        <v>877329</v>
      </c>
      <c r="F130315" t="s">
        <v>5464</v>
      </c>
      <c r="G130315">
        <v>11139</v>
      </c>
      <c r="H130315" t="s">
        <v>842</v>
      </c>
      <c r="I130315" t="s">
        <v>9955</v>
      </c>
      <c r="J130315" t="s">
        <v>13</v>
      </c>
      <c r="K130315" t="s">
        <v>27</v>
      </c>
    </row>
    <row r="130316" spans="1:11" x14ac:dyDescent="0.25">
      <c r="A130316" t="s">
        <v>11</v>
      </c>
      <c r="B130316" t="s">
        <v>2848</v>
      </c>
      <c r="C130316">
        <v>218035</v>
      </c>
      <c r="D130316" t="s">
        <v>3596</v>
      </c>
      <c r="E130316">
        <v>877341</v>
      </c>
      <c r="F130316" t="s">
        <v>5468</v>
      </c>
      <c r="G130316">
        <v>18322</v>
      </c>
      <c r="H130316" t="s">
        <v>548</v>
      </c>
      <c r="I130316" t="s">
        <v>8381</v>
      </c>
      <c r="J130316" t="s">
        <v>13</v>
      </c>
      <c r="K130316" t="s">
        <v>27</v>
      </c>
    </row>
    <row r="130317" spans="1:11" x14ac:dyDescent="0.25">
      <c r="A130317" t="s">
        <v>11</v>
      </c>
      <c r="B130317" t="s">
        <v>2848</v>
      </c>
      <c r="C130317">
        <v>218035</v>
      </c>
      <c r="D130317" t="s">
        <v>3596</v>
      </c>
      <c r="E130317">
        <v>877329</v>
      </c>
      <c r="F130317" t="s">
        <v>5464</v>
      </c>
      <c r="G130317">
        <v>26081</v>
      </c>
      <c r="H130317" t="s">
        <v>687</v>
      </c>
      <c r="I130317" t="s">
        <v>7647</v>
      </c>
      <c r="J130317" t="s">
        <v>13</v>
      </c>
      <c r="K130317" t="s">
        <v>27</v>
      </c>
    </row>
    <row r="130318" spans="1:11" x14ac:dyDescent="0.25">
      <c r="A130318" t="s">
        <v>11</v>
      </c>
      <c r="B130318" t="s">
        <v>2848</v>
      </c>
      <c r="C130318">
        <v>218035</v>
      </c>
      <c r="D130318" t="s">
        <v>3596</v>
      </c>
      <c r="E130318">
        <v>877223</v>
      </c>
      <c r="F130318" t="s">
        <v>5462</v>
      </c>
      <c r="G130318">
        <v>9546</v>
      </c>
      <c r="H130318" t="s">
        <v>463</v>
      </c>
      <c r="I130318" t="s">
        <v>7657</v>
      </c>
      <c r="J130318" t="s">
        <v>13</v>
      </c>
      <c r="K130318" t="s">
        <v>27</v>
      </c>
    </row>
    <row r="130319" spans="1:11" x14ac:dyDescent="0.25">
      <c r="A130319" t="s">
        <v>11</v>
      </c>
      <c r="B130319" t="s">
        <v>2848</v>
      </c>
      <c r="C130319">
        <v>218035</v>
      </c>
      <c r="D130319" t="s">
        <v>3596</v>
      </c>
      <c r="E130319">
        <v>877341</v>
      </c>
      <c r="F130319" t="s">
        <v>5468</v>
      </c>
      <c r="G130319">
        <v>17542</v>
      </c>
      <c r="H130319" t="s">
        <v>3110</v>
      </c>
      <c r="I130319" t="s">
        <v>6771</v>
      </c>
      <c r="J130319" t="s">
        <v>13</v>
      </c>
      <c r="K130319" t="s">
        <v>27</v>
      </c>
    </row>
    <row r="130320" spans="1:11" x14ac:dyDescent="0.25">
      <c r="A130320" t="s">
        <v>11</v>
      </c>
      <c r="B130320" t="s">
        <v>2848</v>
      </c>
      <c r="C130320">
        <v>218035</v>
      </c>
      <c r="D130320" t="s">
        <v>3596</v>
      </c>
      <c r="E130320">
        <v>877223</v>
      </c>
      <c r="F130320" t="s">
        <v>5462</v>
      </c>
      <c r="G130320">
        <v>20254</v>
      </c>
      <c r="H130320" t="s">
        <v>566</v>
      </c>
      <c r="I130320" t="s">
        <v>197</v>
      </c>
      <c r="J130320" t="s">
        <v>13</v>
      </c>
      <c r="K130320" t="s">
        <v>27</v>
      </c>
    </row>
    <row r="130321" spans="1:11" x14ac:dyDescent="0.25">
      <c r="A130321" t="s">
        <v>11</v>
      </c>
      <c r="B130321" t="s">
        <v>2848</v>
      </c>
      <c r="C130321">
        <v>218035</v>
      </c>
      <c r="D130321" t="s">
        <v>3596</v>
      </c>
      <c r="E130321">
        <v>877223</v>
      </c>
      <c r="F130321" t="s">
        <v>5462</v>
      </c>
      <c r="G130321">
        <v>21246</v>
      </c>
      <c r="H130321" t="s">
        <v>84</v>
      </c>
      <c r="I130321" t="s">
        <v>8408</v>
      </c>
      <c r="J130321" t="s">
        <v>13</v>
      </c>
      <c r="K130321" t="s">
        <v>27</v>
      </c>
    </row>
    <row r="130322" spans="1:11" x14ac:dyDescent="0.25">
      <c r="A130322" t="s">
        <v>11</v>
      </c>
      <c r="B130322" t="s">
        <v>2848</v>
      </c>
      <c r="C130322">
        <v>218035</v>
      </c>
      <c r="D130322" t="s">
        <v>3596</v>
      </c>
      <c r="E130322">
        <v>877223</v>
      </c>
      <c r="F130322" t="s">
        <v>5462</v>
      </c>
      <c r="G130322">
        <v>11067</v>
      </c>
      <c r="H130322" t="s">
        <v>1772</v>
      </c>
      <c r="I130322" t="s">
        <v>8330</v>
      </c>
      <c r="J130322" t="s">
        <v>13</v>
      </c>
      <c r="K130322" t="s">
        <v>27</v>
      </c>
    </row>
    <row r="130323" spans="1:11" x14ac:dyDescent="0.25">
      <c r="A130323" t="s">
        <v>11</v>
      </c>
      <c r="B130323" t="s">
        <v>2848</v>
      </c>
      <c r="C130323">
        <v>218035</v>
      </c>
      <c r="D130323" t="s">
        <v>3596</v>
      </c>
      <c r="E130323">
        <v>877223</v>
      </c>
      <c r="F130323" t="s">
        <v>5462</v>
      </c>
      <c r="G130323">
        <v>21246</v>
      </c>
      <c r="H130323" t="s">
        <v>84</v>
      </c>
      <c r="I130323" t="s">
        <v>72</v>
      </c>
      <c r="J130323" t="s">
        <v>13</v>
      </c>
      <c r="K130323" t="s">
        <v>27</v>
      </c>
    </row>
    <row r="130324" spans="1:11" x14ac:dyDescent="0.25">
      <c r="A130324" t="s">
        <v>11</v>
      </c>
      <c r="B130324" t="s">
        <v>2848</v>
      </c>
      <c r="C130324">
        <v>218035</v>
      </c>
      <c r="D130324" t="s">
        <v>3596</v>
      </c>
      <c r="E130324">
        <v>877329</v>
      </c>
      <c r="F130324" t="s">
        <v>5464</v>
      </c>
      <c r="G130324">
        <v>24844</v>
      </c>
      <c r="H130324" t="s">
        <v>2163</v>
      </c>
      <c r="I130324" t="s">
        <v>292</v>
      </c>
      <c r="J130324" t="s">
        <v>13</v>
      </c>
      <c r="K130324" t="s">
        <v>27</v>
      </c>
    </row>
    <row r="130325" spans="1:11" x14ac:dyDescent="0.25">
      <c r="A130325" t="s">
        <v>11</v>
      </c>
      <c r="B130325" t="s">
        <v>2848</v>
      </c>
      <c r="C130325">
        <v>218035</v>
      </c>
      <c r="D130325" t="s">
        <v>3596</v>
      </c>
      <c r="E130325">
        <v>877335</v>
      </c>
      <c r="F130325" t="s">
        <v>5471</v>
      </c>
      <c r="G130325">
        <v>14834</v>
      </c>
      <c r="H130325" t="s">
        <v>321</v>
      </c>
      <c r="I130325" t="s">
        <v>7686</v>
      </c>
      <c r="J130325" t="s">
        <v>13</v>
      </c>
      <c r="K130325" t="s">
        <v>27</v>
      </c>
    </row>
    <row r="130326" spans="1:11" x14ac:dyDescent="0.25">
      <c r="A130326" t="s">
        <v>11</v>
      </c>
      <c r="B130326" t="s">
        <v>2848</v>
      </c>
      <c r="C130326">
        <v>218035</v>
      </c>
      <c r="D130326" t="s">
        <v>3596</v>
      </c>
      <c r="E130326">
        <v>877387</v>
      </c>
      <c r="F130326" t="s">
        <v>5466</v>
      </c>
      <c r="G130326">
        <v>9546</v>
      </c>
      <c r="H130326" t="s">
        <v>463</v>
      </c>
      <c r="I130326" t="s">
        <v>151</v>
      </c>
      <c r="J130326" t="s">
        <v>13</v>
      </c>
      <c r="K130326" t="s">
        <v>27</v>
      </c>
    </row>
    <row r="130327" spans="1:11" x14ac:dyDescent="0.25">
      <c r="A130327" t="s">
        <v>11</v>
      </c>
      <c r="B130327" t="s">
        <v>2848</v>
      </c>
      <c r="C130327">
        <v>218035</v>
      </c>
      <c r="D130327" t="s">
        <v>3596</v>
      </c>
      <c r="E130327">
        <v>877186</v>
      </c>
      <c r="F130327" t="s">
        <v>3743</v>
      </c>
      <c r="G130327">
        <v>16900</v>
      </c>
      <c r="H130327" t="s">
        <v>544</v>
      </c>
      <c r="I130327" t="s">
        <v>515</v>
      </c>
      <c r="J130327" t="s">
        <v>13</v>
      </c>
      <c r="K130327" t="s">
        <v>27</v>
      </c>
    </row>
    <row r="130328" spans="1:11" x14ac:dyDescent="0.25">
      <c r="A130328" t="s">
        <v>11</v>
      </c>
      <c r="B130328" t="s">
        <v>2848</v>
      </c>
      <c r="C130328">
        <v>218035</v>
      </c>
      <c r="D130328" t="s">
        <v>3596</v>
      </c>
      <c r="E130328">
        <v>877447</v>
      </c>
      <c r="F130328" t="s">
        <v>5463</v>
      </c>
      <c r="G130328">
        <v>16579</v>
      </c>
      <c r="H130328" t="s">
        <v>857</v>
      </c>
      <c r="I130328" t="s">
        <v>6859</v>
      </c>
      <c r="J130328" t="s">
        <v>13</v>
      </c>
      <c r="K130328" t="s">
        <v>27</v>
      </c>
    </row>
    <row r="130329" spans="1:11" x14ac:dyDescent="0.25">
      <c r="A130329" t="s">
        <v>11</v>
      </c>
      <c r="B130329" t="s">
        <v>2848</v>
      </c>
      <c r="C130329">
        <v>218035</v>
      </c>
      <c r="D130329" t="s">
        <v>3596</v>
      </c>
      <c r="E130329">
        <v>877358</v>
      </c>
      <c r="F130329" t="s">
        <v>5467</v>
      </c>
      <c r="G130329">
        <v>15479</v>
      </c>
      <c r="H130329" t="s">
        <v>2353</v>
      </c>
      <c r="I130329" t="s">
        <v>9977</v>
      </c>
      <c r="J130329" t="s">
        <v>13</v>
      </c>
      <c r="K130329" t="s">
        <v>27</v>
      </c>
    </row>
    <row r="130330" spans="1:11" x14ac:dyDescent="0.25">
      <c r="A130330" t="s">
        <v>11</v>
      </c>
      <c r="B130330" t="s">
        <v>2848</v>
      </c>
      <c r="C130330">
        <v>218035</v>
      </c>
      <c r="D130330" t="s">
        <v>3596</v>
      </c>
      <c r="E130330">
        <v>877246</v>
      </c>
      <c r="F130330" t="s">
        <v>5470</v>
      </c>
      <c r="G130330">
        <v>22414</v>
      </c>
      <c r="H130330" t="s">
        <v>3465</v>
      </c>
      <c r="I130330" t="s">
        <v>161</v>
      </c>
      <c r="J130330" t="s">
        <v>13</v>
      </c>
      <c r="K130330" t="s">
        <v>27</v>
      </c>
    </row>
    <row r="130331" spans="1:11" x14ac:dyDescent="0.25">
      <c r="A130331" t="s">
        <v>11</v>
      </c>
      <c r="B130331" t="s">
        <v>2848</v>
      </c>
      <c r="C130331">
        <v>218035</v>
      </c>
      <c r="D130331" t="s">
        <v>3596</v>
      </c>
      <c r="E130331">
        <v>877186</v>
      </c>
      <c r="F130331" t="s">
        <v>3743</v>
      </c>
      <c r="G130331">
        <v>17011</v>
      </c>
      <c r="H130331" t="s">
        <v>1204</v>
      </c>
      <c r="I130331" t="s">
        <v>348</v>
      </c>
      <c r="J130331" t="s">
        <v>13</v>
      </c>
      <c r="K130331" t="s">
        <v>27</v>
      </c>
    </row>
    <row r="130332" spans="1:11" x14ac:dyDescent="0.25">
      <c r="A130332" t="s">
        <v>11</v>
      </c>
      <c r="B130332" t="s">
        <v>2848</v>
      </c>
      <c r="C130332">
        <v>218035</v>
      </c>
      <c r="D130332" t="s">
        <v>3596</v>
      </c>
      <c r="E130332">
        <v>877246</v>
      </c>
      <c r="F130332" t="s">
        <v>5470</v>
      </c>
      <c r="G130332">
        <v>22414</v>
      </c>
      <c r="H130332" t="s">
        <v>3465</v>
      </c>
      <c r="I130332" t="s">
        <v>9991</v>
      </c>
      <c r="J130332" t="s">
        <v>13</v>
      </c>
      <c r="K130332" t="s">
        <v>27</v>
      </c>
    </row>
    <row r="130333" spans="1:11" x14ac:dyDescent="0.25">
      <c r="A130333" t="s">
        <v>11</v>
      </c>
      <c r="B130333" t="s">
        <v>2848</v>
      </c>
      <c r="C130333">
        <v>218035</v>
      </c>
      <c r="D130333" t="s">
        <v>3596</v>
      </c>
      <c r="E130333">
        <v>877192</v>
      </c>
      <c r="F130333" t="s">
        <v>3744</v>
      </c>
      <c r="G130333">
        <v>24870</v>
      </c>
      <c r="H130333" t="s">
        <v>2358</v>
      </c>
      <c r="I130333" t="s">
        <v>34</v>
      </c>
      <c r="J130333" t="s">
        <v>13</v>
      </c>
      <c r="K130333" t="s">
        <v>27</v>
      </c>
    </row>
    <row r="130334" spans="1:11" x14ac:dyDescent="0.25">
      <c r="A130334" t="s">
        <v>11</v>
      </c>
      <c r="B130334" t="s">
        <v>2848</v>
      </c>
      <c r="C130334">
        <v>218035</v>
      </c>
      <c r="D130334" t="s">
        <v>3596</v>
      </c>
      <c r="E130334">
        <v>877186</v>
      </c>
      <c r="F130334" t="s">
        <v>3743</v>
      </c>
      <c r="G130334">
        <v>12991</v>
      </c>
      <c r="H130334" t="s">
        <v>527</v>
      </c>
      <c r="I130334" t="s">
        <v>241</v>
      </c>
      <c r="J130334" t="s">
        <v>13</v>
      </c>
      <c r="K130334" t="s">
        <v>27</v>
      </c>
    </row>
    <row r="130335" spans="1:11" x14ac:dyDescent="0.25">
      <c r="A130335" t="s">
        <v>11</v>
      </c>
      <c r="B130335" t="s">
        <v>2848</v>
      </c>
      <c r="C130335">
        <v>218035</v>
      </c>
      <c r="D130335" t="s">
        <v>3596</v>
      </c>
      <c r="E130335">
        <v>877358</v>
      </c>
      <c r="F130335" t="s">
        <v>5467</v>
      </c>
      <c r="G130335">
        <v>15479</v>
      </c>
      <c r="H130335" t="s">
        <v>2353</v>
      </c>
      <c r="I130335" t="s">
        <v>161</v>
      </c>
      <c r="J130335" t="s">
        <v>13</v>
      </c>
      <c r="K130335" t="s">
        <v>27</v>
      </c>
    </row>
    <row r="130336" spans="1:11" x14ac:dyDescent="0.25">
      <c r="A130336" t="s">
        <v>11</v>
      </c>
      <c r="B130336" t="s">
        <v>2848</v>
      </c>
      <c r="C130336">
        <v>218035</v>
      </c>
      <c r="D130336" t="s">
        <v>3596</v>
      </c>
      <c r="E130336">
        <v>877192</v>
      </c>
      <c r="F130336" t="s">
        <v>3744</v>
      </c>
      <c r="G130336">
        <v>16579</v>
      </c>
      <c r="H130336" t="s">
        <v>857</v>
      </c>
      <c r="I130336" t="s">
        <v>292</v>
      </c>
      <c r="J130336" t="s">
        <v>13</v>
      </c>
      <c r="K130336" t="s">
        <v>27</v>
      </c>
    </row>
    <row r="130337" spans="1:11" x14ac:dyDescent="0.25">
      <c r="A130337" t="s">
        <v>64</v>
      </c>
      <c r="B130337" t="s">
        <v>2848</v>
      </c>
      <c r="C130337">
        <v>3025012</v>
      </c>
      <c r="D130337" t="s">
        <v>6473</v>
      </c>
      <c r="E130337">
        <v>582491</v>
      </c>
      <c r="F130337" t="s">
        <v>6362</v>
      </c>
      <c r="H130337" t="s">
        <v>3354</v>
      </c>
      <c r="I130337" t="s">
        <v>350</v>
      </c>
      <c r="J130337" t="s">
        <v>13</v>
      </c>
      <c r="K130337" t="s">
        <v>27</v>
      </c>
    </row>
    <row r="130338" spans="1:11" x14ac:dyDescent="0.25">
      <c r="A130338" t="s">
        <v>11</v>
      </c>
      <c r="B130338" t="s">
        <v>2848</v>
      </c>
      <c r="C130338">
        <v>218035</v>
      </c>
      <c r="D130338" t="s">
        <v>3596</v>
      </c>
      <c r="E130338">
        <v>877447</v>
      </c>
      <c r="F130338" t="s">
        <v>5463</v>
      </c>
      <c r="G130338">
        <v>24550</v>
      </c>
      <c r="H130338" t="s">
        <v>2169</v>
      </c>
      <c r="I130338" t="s">
        <v>261</v>
      </c>
      <c r="J130338" t="s">
        <v>13</v>
      </c>
      <c r="K130338" t="s">
        <v>27</v>
      </c>
    </row>
    <row r="130339" spans="1:11" x14ac:dyDescent="0.25">
      <c r="A130339" t="s">
        <v>11</v>
      </c>
      <c r="B130339" t="s">
        <v>2848</v>
      </c>
      <c r="C130339">
        <v>218035</v>
      </c>
      <c r="D130339" t="s">
        <v>3596</v>
      </c>
      <c r="E130339">
        <v>877192</v>
      </c>
      <c r="F130339" t="s">
        <v>3744</v>
      </c>
      <c r="G130339">
        <v>24870</v>
      </c>
      <c r="H130339" t="s">
        <v>2358</v>
      </c>
      <c r="I130339" t="s">
        <v>676</v>
      </c>
      <c r="J130339" t="s">
        <v>13</v>
      </c>
      <c r="K130339" t="s">
        <v>27</v>
      </c>
    </row>
    <row r="130340" spans="1:11" x14ac:dyDescent="0.25">
      <c r="A130340" t="s">
        <v>11</v>
      </c>
      <c r="B130340" t="s">
        <v>2848</v>
      </c>
      <c r="C130340">
        <v>218035</v>
      </c>
      <c r="D130340" t="s">
        <v>3596</v>
      </c>
      <c r="E130340">
        <v>877186</v>
      </c>
      <c r="F130340" t="s">
        <v>3743</v>
      </c>
      <c r="G130340">
        <v>24317</v>
      </c>
      <c r="H130340" t="s">
        <v>2605</v>
      </c>
      <c r="I130340" t="s">
        <v>361</v>
      </c>
      <c r="J130340" t="s">
        <v>13</v>
      </c>
      <c r="K130340" t="s">
        <v>27</v>
      </c>
    </row>
    <row r="130341" spans="1:11" x14ac:dyDescent="0.25">
      <c r="A130341" t="s">
        <v>64</v>
      </c>
      <c r="B130341" t="s">
        <v>2848</v>
      </c>
      <c r="C130341">
        <v>3025012</v>
      </c>
      <c r="D130341" t="s">
        <v>6473</v>
      </c>
      <c r="E130341">
        <v>582692</v>
      </c>
      <c r="F130341" t="s">
        <v>6480</v>
      </c>
      <c r="H130341" t="s">
        <v>3354</v>
      </c>
      <c r="I130341" t="s">
        <v>161</v>
      </c>
      <c r="J130341" t="s">
        <v>13</v>
      </c>
      <c r="K130341" t="s">
        <v>27</v>
      </c>
    </row>
    <row r="130342" spans="1:11" x14ac:dyDescent="0.25">
      <c r="A130342" t="s">
        <v>11</v>
      </c>
      <c r="B130342" t="s">
        <v>2848</v>
      </c>
      <c r="C130342">
        <v>218035</v>
      </c>
      <c r="D130342" t="s">
        <v>3596</v>
      </c>
      <c r="E130342">
        <v>877230</v>
      </c>
      <c r="F130342" t="s">
        <v>5472</v>
      </c>
      <c r="H130342" t="s">
        <v>3354</v>
      </c>
      <c r="I130342" t="s">
        <v>151</v>
      </c>
      <c r="J130342" t="s">
        <v>13</v>
      </c>
      <c r="K130342" t="s">
        <v>27</v>
      </c>
    </row>
    <row r="130343" spans="1:11" x14ac:dyDescent="0.25">
      <c r="A130343" t="s">
        <v>11</v>
      </c>
      <c r="B130343" t="s">
        <v>2848</v>
      </c>
      <c r="C130343">
        <v>218035</v>
      </c>
      <c r="D130343" t="s">
        <v>3596</v>
      </c>
      <c r="E130343">
        <v>877387</v>
      </c>
      <c r="F130343" t="s">
        <v>5466</v>
      </c>
      <c r="G130343">
        <v>24879</v>
      </c>
      <c r="H130343" t="s">
        <v>1990</v>
      </c>
      <c r="I130343" t="s">
        <v>24</v>
      </c>
      <c r="J130343" t="s">
        <v>13</v>
      </c>
      <c r="K130343" t="s">
        <v>27</v>
      </c>
    </row>
    <row r="130344" spans="1:11" x14ac:dyDescent="0.25">
      <c r="A130344" t="s">
        <v>11</v>
      </c>
      <c r="B130344" t="s">
        <v>2848</v>
      </c>
      <c r="C130344">
        <v>218035</v>
      </c>
      <c r="D130344" t="s">
        <v>3596</v>
      </c>
      <c r="E130344">
        <v>877335</v>
      </c>
      <c r="F130344" t="s">
        <v>5471</v>
      </c>
      <c r="G130344">
        <v>157</v>
      </c>
      <c r="H130344" t="s">
        <v>341</v>
      </c>
      <c r="I130344" t="s">
        <v>100</v>
      </c>
      <c r="J130344" t="s">
        <v>13</v>
      </c>
      <c r="K130344" t="s">
        <v>27</v>
      </c>
    </row>
    <row r="130345" spans="1:11" x14ac:dyDescent="0.25">
      <c r="A130345" t="s">
        <v>11</v>
      </c>
      <c r="B130345" t="s">
        <v>2848</v>
      </c>
      <c r="C130345">
        <v>218035</v>
      </c>
      <c r="D130345" t="s">
        <v>3596</v>
      </c>
      <c r="E130345">
        <v>877447</v>
      </c>
      <c r="F130345" t="s">
        <v>5463</v>
      </c>
      <c r="G130345">
        <v>9572</v>
      </c>
      <c r="H130345" t="s">
        <v>1849</v>
      </c>
      <c r="I130345" t="s">
        <v>161</v>
      </c>
      <c r="J130345" t="s">
        <v>13</v>
      </c>
      <c r="K130345" t="s">
        <v>27</v>
      </c>
    </row>
    <row r="130346" spans="1:11" x14ac:dyDescent="0.25">
      <c r="A130346" t="s">
        <v>11</v>
      </c>
      <c r="B130346" t="s">
        <v>2848</v>
      </c>
      <c r="C130346">
        <v>218035</v>
      </c>
      <c r="D130346" t="s">
        <v>3596</v>
      </c>
      <c r="E130346">
        <v>877186</v>
      </c>
      <c r="F130346" t="s">
        <v>3743</v>
      </c>
      <c r="G130346">
        <v>56093</v>
      </c>
      <c r="H130346" t="s">
        <v>3982</v>
      </c>
      <c r="I130346" t="s">
        <v>322</v>
      </c>
      <c r="J130346" t="s">
        <v>13</v>
      </c>
      <c r="K130346" t="s">
        <v>27</v>
      </c>
    </row>
    <row r="130347" spans="1:11" x14ac:dyDescent="0.25">
      <c r="A130347" t="s">
        <v>11</v>
      </c>
      <c r="B130347" t="s">
        <v>2848</v>
      </c>
      <c r="C130347">
        <v>218035</v>
      </c>
      <c r="D130347" t="s">
        <v>3596</v>
      </c>
      <c r="E130347">
        <v>877192</v>
      </c>
      <c r="F130347" t="s">
        <v>3744</v>
      </c>
      <c r="G130347">
        <v>157</v>
      </c>
      <c r="H130347" t="s">
        <v>341</v>
      </c>
      <c r="I130347" t="s">
        <v>596</v>
      </c>
      <c r="J130347" t="s">
        <v>13</v>
      </c>
      <c r="K130347" t="s">
        <v>27</v>
      </c>
    </row>
    <row r="130348" spans="1:11" x14ac:dyDescent="0.25">
      <c r="A130348" t="s">
        <v>11</v>
      </c>
      <c r="B130348" t="s">
        <v>2848</v>
      </c>
      <c r="C130348">
        <v>218035</v>
      </c>
      <c r="D130348" t="s">
        <v>3596</v>
      </c>
      <c r="E130348">
        <v>877246</v>
      </c>
      <c r="F130348" t="s">
        <v>5470</v>
      </c>
      <c r="G130348">
        <v>20677</v>
      </c>
      <c r="H130348" t="s">
        <v>526</v>
      </c>
      <c r="I130348" t="s">
        <v>292</v>
      </c>
      <c r="J130348" t="s">
        <v>13</v>
      </c>
      <c r="K130348" t="s">
        <v>27</v>
      </c>
    </row>
    <row r="130349" spans="1:11" x14ac:dyDescent="0.25">
      <c r="A130349" t="s">
        <v>11</v>
      </c>
      <c r="B130349" t="s">
        <v>2848</v>
      </c>
      <c r="C130349">
        <v>218035</v>
      </c>
      <c r="D130349" t="s">
        <v>3596</v>
      </c>
      <c r="E130349">
        <v>877588</v>
      </c>
      <c r="F130349" t="s">
        <v>5469</v>
      </c>
      <c r="G130349">
        <v>157</v>
      </c>
      <c r="H130349" t="s">
        <v>341</v>
      </c>
      <c r="I130349" t="s">
        <v>99</v>
      </c>
      <c r="J130349" t="s">
        <v>13</v>
      </c>
      <c r="K130349" t="s">
        <v>27</v>
      </c>
    </row>
    <row r="130350" spans="1:11" x14ac:dyDescent="0.25">
      <c r="A130350" t="s">
        <v>11</v>
      </c>
      <c r="B130350" t="s">
        <v>2848</v>
      </c>
      <c r="C130350">
        <v>218035</v>
      </c>
      <c r="D130350" t="s">
        <v>3596</v>
      </c>
      <c r="E130350">
        <v>877329</v>
      </c>
      <c r="F130350" t="s">
        <v>5464</v>
      </c>
      <c r="G130350">
        <v>24844</v>
      </c>
      <c r="H130350" t="s">
        <v>2163</v>
      </c>
      <c r="I130350" t="s">
        <v>161</v>
      </c>
      <c r="J130350" t="s">
        <v>13</v>
      </c>
      <c r="K130350" t="s">
        <v>27</v>
      </c>
    </row>
    <row r="130351" spans="1:11" x14ac:dyDescent="0.25">
      <c r="A130351" t="s">
        <v>11</v>
      </c>
      <c r="B130351" t="s">
        <v>2848</v>
      </c>
      <c r="C130351">
        <v>218035</v>
      </c>
      <c r="D130351" t="s">
        <v>3596</v>
      </c>
      <c r="E130351">
        <v>877223</v>
      </c>
      <c r="F130351" t="s">
        <v>5462</v>
      </c>
      <c r="G130351">
        <v>10726</v>
      </c>
      <c r="H130351" t="s">
        <v>271</v>
      </c>
      <c r="I130351" t="s">
        <v>151</v>
      </c>
      <c r="J130351" t="s">
        <v>13</v>
      </c>
      <c r="K130351" t="s">
        <v>27</v>
      </c>
    </row>
    <row r="130352" spans="1:11" x14ac:dyDescent="0.25">
      <c r="A130352" t="s">
        <v>11</v>
      </c>
      <c r="B130352" t="s">
        <v>2848</v>
      </c>
      <c r="C130352">
        <v>218035</v>
      </c>
      <c r="D130352" t="s">
        <v>3596</v>
      </c>
      <c r="E130352">
        <v>877223</v>
      </c>
      <c r="F130352" t="s">
        <v>5462</v>
      </c>
      <c r="G130352">
        <v>20683</v>
      </c>
      <c r="H130352" t="s">
        <v>1461</v>
      </c>
      <c r="I130352" t="s">
        <v>100</v>
      </c>
      <c r="J130352" t="s">
        <v>13</v>
      </c>
      <c r="K130352" t="s">
        <v>27</v>
      </c>
    </row>
    <row r="130353" spans="1:11" x14ac:dyDescent="0.25">
      <c r="A130353" t="s">
        <v>11</v>
      </c>
      <c r="B130353" t="s">
        <v>2848</v>
      </c>
      <c r="C130353">
        <v>218035</v>
      </c>
      <c r="D130353" t="s">
        <v>3596</v>
      </c>
      <c r="E130353">
        <v>877447</v>
      </c>
      <c r="F130353" t="s">
        <v>5463</v>
      </c>
      <c r="G130353">
        <v>16579</v>
      </c>
      <c r="H130353" t="s">
        <v>857</v>
      </c>
      <c r="I130353" t="s">
        <v>241</v>
      </c>
      <c r="J130353" t="s">
        <v>13</v>
      </c>
      <c r="K130353" t="s">
        <v>27</v>
      </c>
    </row>
    <row r="130354" spans="1:11" x14ac:dyDescent="0.25">
      <c r="A130354" t="s">
        <v>11</v>
      </c>
      <c r="B130354" t="s">
        <v>2848</v>
      </c>
      <c r="C130354">
        <v>218035</v>
      </c>
      <c r="D130354" t="s">
        <v>3596</v>
      </c>
      <c r="E130354">
        <v>877447</v>
      </c>
      <c r="F130354" t="s">
        <v>5463</v>
      </c>
      <c r="G130354">
        <v>7380</v>
      </c>
      <c r="H130354" t="s">
        <v>1674</v>
      </c>
      <c r="I130354" t="s">
        <v>99</v>
      </c>
      <c r="J130354" t="s">
        <v>13</v>
      </c>
      <c r="K130354" t="s">
        <v>27</v>
      </c>
    </row>
    <row r="130355" spans="1:11" x14ac:dyDescent="0.25">
      <c r="A130355" t="s">
        <v>11</v>
      </c>
      <c r="B130355" t="s">
        <v>2848</v>
      </c>
      <c r="C130355">
        <v>218035</v>
      </c>
      <c r="D130355" t="s">
        <v>3596</v>
      </c>
      <c r="E130355">
        <v>877335</v>
      </c>
      <c r="F130355" t="s">
        <v>5471</v>
      </c>
      <c r="G130355">
        <v>14834</v>
      </c>
      <c r="H130355" t="s">
        <v>321</v>
      </c>
      <c r="I130355" t="s">
        <v>292</v>
      </c>
      <c r="J130355" t="s">
        <v>13</v>
      </c>
      <c r="K130355" t="s">
        <v>27</v>
      </c>
    </row>
    <row r="130356" spans="1:11" x14ac:dyDescent="0.25">
      <c r="A130356" t="s">
        <v>64</v>
      </c>
      <c r="B130356" t="s">
        <v>2848</v>
      </c>
      <c r="C130356">
        <v>3025012</v>
      </c>
      <c r="D130356" t="s">
        <v>6473</v>
      </c>
      <c r="E130356">
        <v>582539</v>
      </c>
      <c r="F130356" t="s">
        <v>6473</v>
      </c>
      <c r="G130356">
        <v>8574</v>
      </c>
      <c r="H130356" t="s">
        <v>308</v>
      </c>
      <c r="I130356" t="s">
        <v>151</v>
      </c>
      <c r="J130356" t="s">
        <v>13</v>
      </c>
      <c r="K130356" t="s">
        <v>27</v>
      </c>
    </row>
    <row r="130357" spans="1:11" x14ac:dyDescent="0.25">
      <c r="A130357" t="s">
        <v>11</v>
      </c>
      <c r="B130357" t="s">
        <v>2848</v>
      </c>
      <c r="C130357">
        <v>218035</v>
      </c>
      <c r="D130357" t="s">
        <v>3596</v>
      </c>
      <c r="E130357">
        <v>877447</v>
      </c>
      <c r="F130357" t="s">
        <v>5463</v>
      </c>
      <c r="G130357">
        <v>17011</v>
      </c>
      <c r="H130357" t="s">
        <v>1204</v>
      </c>
      <c r="I130357" t="s">
        <v>242</v>
      </c>
      <c r="J130357" t="s">
        <v>13</v>
      </c>
      <c r="K130357" t="s">
        <v>27</v>
      </c>
    </row>
    <row r="130358" spans="1:11" x14ac:dyDescent="0.25">
      <c r="A130358" t="s">
        <v>11</v>
      </c>
      <c r="B130358" t="s">
        <v>2848</v>
      </c>
      <c r="C130358">
        <v>218035</v>
      </c>
      <c r="D130358" t="s">
        <v>3596</v>
      </c>
      <c r="E130358">
        <v>877192</v>
      </c>
      <c r="F130358" t="s">
        <v>3744</v>
      </c>
      <c r="G130358">
        <v>26112</v>
      </c>
      <c r="H130358" t="s">
        <v>3985</v>
      </c>
      <c r="I130358" t="s">
        <v>151</v>
      </c>
      <c r="J130358" t="s">
        <v>13</v>
      </c>
      <c r="K130358" t="s">
        <v>27</v>
      </c>
    </row>
    <row r="130359" spans="1:11" x14ac:dyDescent="0.25">
      <c r="A130359" t="s">
        <v>11</v>
      </c>
      <c r="B130359" t="s">
        <v>2848</v>
      </c>
      <c r="C130359">
        <v>218035</v>
      </c>
      <c r="D130359" t="s">
        <v>3596</v>
      </c>
      <c r="E130359">
        <v>877186</v>
      </c>
      <c r="F130359" t="s">
        <v>3743</v>
      </c>
      <c r="G130359">
        <v>24012</v>
      </c>
      <c r="H130359" t="s">
        <v>2550</v>
      </c>
      <c r="I130359" t="s">
        <v>161</v>
      </c>
      <c r="J130359" t="s">
        <v>13</v>
      </c>
      <c r="K130359" t="s">
        <v>27</v>
      </c>
    </row>
    <row r="130360" spans="1:11" x14ac:dyDescent="0.25">
      <c r="A130360" t="s">
        <v>11</v>
      </c>
      <c r="B130360" t="s">
        <v>2848</v>
      </c>
      <c r="C130360">
        <v>218035</v>
      </c>
      <c r="D130360" t="s">
        <v>3596</v>
      </c>
      <c r="E130360">
        <v>877387</v>
      </c>
      <c r="F130360" t="s">
        <v>5466</v>
      </c>
      <c r="G130360">
        <v>7394</v>
      </c>
      <c r="H130360" t="s">
        <v>840</v>
      </c>
      <c r="I130360" t="s">
        <v>24</v>
      </c>
      <c r="J130360" t="s">
        <v>13</v>
      </c>
      <c r="K130360" t="s">
        <v>27</v>
      </c>
    </row>
    <row r="130361" spans="1:11" x14ac:dyDescent="0.25">
      <c r="A130361" t="s">
        <v>11</v>
      </c>
      <c r="B130361" t="s">
        <v>2848</v>
      </c>
      <c r="C130361">
        <v>218035</v>
      </c>
      <c r="D130361" t="s">
        <v>3596</v>
      </c>
      <c r="E130361">
        <v>877358</v>
      </c>
      <c r="F130361" t="s">
        <v>5467</v>
      </c>
      <c r="G130361">
        <v>14770</v>
      </c>
      <c r="H130361" t="s">
        <v>2594</v>
      </c>
      <c r="I130361" t="s">
        <v>146</v>
      </c>
      <c r="J130361" t="s">
        <v>13</v>
      </c>
      <c r="K130361" t="s">
        <v>27</v>
      </c>
    </row>
    <row r="130362" spans="1:11" x14ac:dyDescent="0.25">
      <c r="A130362" t="s">
        <v>64</v>
      </c>
      <c r="B130362" t="s">
        <v>2848</v>
      </c>
      <c r="C130362">
        <v>3025012</v>
      </c>
      <c r="D130362" t="s">
        <v>6473</v>
      </c>
      <c r="E130362">
        <v>582686</v>
      </c>
      <c r="F130362" t="s">
        <v>6479</v>
      </c>
      <c r="H130362" t="s">
        <v>3354</v>
      </c>
      <c r="I130362" t="s">
        <v>514</v>
      </c>
      <c r="J130362" t="s">
        <v>13</v>
      </c>
      <c r="K130362" t="s">
        <v>27</v>
      </c>
    </row>
    <row r="130363" spans="1:11" x14ac:dyDescent="0.25">
      <c r="A130363" t="s">
        <v>11</v>
      </c>
      <c r="B130363" t="s">
        <v>2848</v>
      </c>
      <c r="C130363">
        <v>218035</v>
      </c>
      <c r="D130363" t="s">
        <v>3596</v>
      </c>
      <c r="E130363">
        <v>877186</v>
      </c>
      <c r="F130363" t="s">
        <v>3743</v>
      </c>
      <c r="G130363">
        <v>9282</v>
      </c>
      <c r="H130363" t="s">
        <v>333</v>
      </c>
      <c r="I130363" t="s">
        <v>432</v>
      </c>
      <c r="J130363" t="s">
        <v>13</v>
      </c>
      <c r="K130363" t="s">
        <v>27</v>
      </c>
    </row>
    <row r="130364" spans="1:11" x14ac:dyDescent="0.25">
      <c r="A130364" t="s">
        <v>11</v>
      </c>
      <c r="B130364" t="s">
        <v>2848</v>
      </c>
      <c r="C130364">
        <v>218035</v>
      </c>
      <c r="D130364" t="s">
        <v>3596</v>
      </c>
      <c r="E130364">
        <v>877387</v>
      </c>
      <c r="F130364" t="s">
        <v>5466</v>
      </c>
      <c r="G130364">
        <v>16046</v>
      </c>
      <c r="H130364" t="s">
        <v>331</v>
      </c>
      <c r="I130364" t="s">
        <v>380</v>
      </c>
      <c r="J130364" t="s">
        <v>13</v>
      </c>
      <c r="K130364" t="s">
        <v>27</v>
      </c>
    </row>
    <row r="130365" spans="1:11" x14ac:dyDescent="0.25">
      <c r="A130365" t="s">
        <v>11</v>
      </c>
      <c r="B130365" t="s">
        <v>2848</v>
      </c>
      <c r="C130365">
        <v>218035</v>
      </c>
      <c r="D130365" t="s">
        <v>3596</v>
      </c>
      <c r="E130365">
        <v>877447</v>
      </c>
      <c r="F130365" t="s">
        <v>5463</v>
      </c>
      <c r="G130365">
        <v>15202</v>
      </c>
      <c r="H130365" t="s">
        <v>1949</v>
      </c>
      <c r="I130365" t="s">
        <v>99</v>
      </c>
      <c r="J130365" t="s">
        <v>13</v>
      </c>
      <c r="K130365" t="s">
        <v>27</v>
      </c>
    </row>
    <row r="130366" spans="1:11" x14ac:dyDescent="0.25">
      <c r="A130366" t="s">
        <v>11</v>
      </c>
      <c r="B130366" t="s">
        <v>2848</v>
      </c>
      <c r="C130366">
        <v>218035</v>
      </c>
      <c r="D130366" t="s">
        <v>3596</v>
      </c>
      <c r="E130366">
        <v>877447</v>
      </c>
      <c r="F130366" t="s">
        <v>5463</v>
      </c>
      <c r="G130366">
        <v>25547</v>
      </c>
      <c r="H130366" t="s">
        <v>686</v>
      </c>
      <c r="I130366" t="s">
        <v>161</v>
      </c>
      <c r="J130366" t="s">
        <v>13</v>
      </c>
      <c r="K130366" t="s">
        <v>27</v>
      </c>
    </row>
    <row r="130367" spans="1:11" x14ac:dyDescent="0.25">
      <c r="A130367" t="s">
        <v>11</v>
      </c>
      <c r="B130367" t="s">
        <v>2848</v>
      </c>
      <c r="C130367">
        <v>218035</v>
      </c>
      <c r="D130367" t="s">
        <v>3596</v>
      </c>
      <c r="E130367">
        <v>877223</v>
      </c>
      <c r="F130367" t="s">
        <v>5462</v>
      </c>
      <c r="G130367">
        <v>16191</v>
      </c>
      <c r="H130367" t="s">
        <v>1172</v>
      </c>
      <c r="I130367" t="s">
        <v>113</v>
      </c>
      <c r="J130367" t="s">
        <v>13</v>
      </c>
      <c r="K130367" t="s">
        <v>27</v>
      </c>
    </row>
    <row r="130368" spans="1:11" x14ac:dyDescent="0.25">
      <c r="A130368" t="s">
        <v>64</v>
      </c>
      <c r="B130368" t="s">
        <v>2848</v>
      </c>
      <c r="C130368">
        <v>3025012</v>
      </c>
      <c r="D130368" t="s">
        <v>6473</v>
      </c>
      <c r="E130368">
        <v>582568</v>
      </c>
      <c r="F130368" t="s">
        <v>6475</v>
      </c>
      <c r="H130368" t="s">
        <v>3354</v>
      </c>
      <c r="I130368" t="s">
        <v>3305</v>
      </c>
      <c r="J130368" t="s">
        <v>13</v>
      </c>
      <c r="K130368" t="s">
        <v>27</v>
      </c>
    </row>
    <row r="130369" spans="1:11" x14ac:dyDescent="0.25">
      <c r="A130369" t="s">
        <v>11</v>
      </c>
      <c r="B130369" t="s">
        <v>2848</v>
      </c>
      <c r="C130369">
        <v>218035</v>
      </c>
      <c r="D130369" t="s">
        <v>3596</v>
      </c>
      <c r="E130369">
        <v>877192</v>
      </c>
      <c r="F130369" t="s">
        <v>3744</v>
      </c>
      <c r="G130369">
        <v>25316</v>
      </c>
      <c r="H130369" t="s">
        <v>3219</v>
      </c>
      <c r="I130369" t="s">
        <v>112</v>
      </c>
      <c r="J130369" t="s">
        <v>13</v>
      </c>
      <c r="K130369" t="s">
        <v>27</v>
      </c>
    </row>
    <row r="130370" spans="1:11" x14ac:dyDescent="0.25">
      <c r="A130370" t="s">
        <v>11</v>
      </c>
      <c r="B130370" t="s">
        <v>2848</v>
      </c>
      <c r="C130370">
        <v>218035</v>
      </c>
      <c r="D130370" t="s">
        <v>3596</v>
      </c>
      <c r="E130370">
        <v>877223</v>
      </c>
      <c r="F130370" t="s">
        <v>5462</v>
      </c>
      <c r="G130370">
        <v>9546</v>
      </c>
      <c r="H130370" t="s">
        <v>463</v>
      </c>
      <c r="I130370" t="s">
        <v>126</v>
      </c>
      <c r="J130370" t="s">
        <v>13</v>
      </c>
      <c r="K130370" t="s">
        <v>27</v>
      </c>
    </row>
    <row r="130371" spans="1:11" x14ac:dyDescent="0.25">
      <c r="A130371" t="s">
        <v>11</v>
      </c>
      <c r="B130371" t="s">
        <v>2848</v>
      </c>
      <c r="C130371">
        <v>218035</v>
      </c>
      <c r="D130371" t="s">
        <v>3596</v>
      </c>
      <c r="E130371">
        <v>877186</v>
      </c>
      <c r="F130371" t="s">
        <v>3743</v>
      </c>
      <c r="G130371">
        <v>9282</v>
      </c>
      <c r="H130371" t="s">
        <v>333</v>
      </c>
      <c r="I130371" t="s">
        <v>414</v>
      </c>
      <c r="J130371" t="s">
        <v>13</v>
      </c>
      <c r="K130371" t="s">
        <v>27</v>
      </c>
    </row>
    <row r="130372" spans="1:11" x14ac:dyDescent="0.25">
      <c r="A130372" t="s">
        <v>11</v>
      </c>
      <c r="B130372" t="s">
        <v>2848</v>
      </c>
      <c r="C130372">
        <v>218035</v>
      </c>
      <c r="D130372" t="s">
        <v>3596</v>
      </c>
      <c r="E130372">
        <v>877447</v>
      </c>
      <c r="F130372" t="s">
        <v>5463</v>
      </c>
      <c r="G130372">
        <v>16046</v>
      </c>
      <c r="H130372" t="s">
        <v>331</v>
      </c>
      <c r="I130372" t="s">
        <v>350</v>
      </c>
      <c r="J130372" t="s">
        <v>13</v>
      </c>
      <c r="K130372" t="s">
        <v>27</v>
      </c>
    </row>
    <row r="130373" spans="1:11" x14ac:dyDescent="0.25">
      <c r="A130373" t="s">
        <v>11</v>
      </c>
      <c r="B130373" t="s">
        <v>2848</v>
      </c>
      <c r="C130373">
        <v>218035</v>
      </c>
      <c r="D130373" t="s">
        <v>3596</v>
      </c>
      <c r="E130373">
        <v>877447</v>
      </c>
      <c r="F130373" t="s">
        <v>5463</v>
      </c>
      <c r="G130373">
        <v>23033</v>
      </c>
      <c r="H130373" t="s">
        <v>3239</v>
      </c>
      <c r="I130373" t="s">
        <v>151</v>
      </c>
      <c r="J130373" t="s">
        <v>13</v>
      </c>
      <c r="K130373" t="s">
        <v>27</v>
      </c>
    </row>
    <row r="130374" spans="1:11" x14ac:dyDescent="0.25">
      <c r="A130374" t="s">
        <v>11</v>
      </c>
      <c r="B130374" t="s">
        <v>2848</v>
      </c>
      <c r="C130374">
        <v>218035</v>
      </c>
      <c r="D130374" t="s">
        <v>3596</v>
      </c>
      <c r="E130374">
        <v>877358</v>
      </c>
      <c r="F130374" t="s">
        <v>5467</v>
      </c>
      <c r="G130374">
        <v>11908</v>
      </c>
      <c r="H130374" t="s">
        <v>3101</v>
      </c>
      <c r="I130374" t="s">
        <v>72</v>
      </c>
      <c r="J130374" t="s">
        <v>13</v>
      </c>
      <c r="K130374" t="s">
        <v>27</v>
      </c>
    </row>
    <row r="130375" spans="1:11" x14ac:dyDescent="0.25">
      <c r="A130375" t="s">
        <v>11</v>
      </c>
      <c r="B130375" t="s">
        <v>2848</v>
      </c>
      <c r="C130375">
        <v>218035</v>
      </c>
      <c r="D130375" t="s">
        <v>3596</v>
      </c>
      <c r="E130375">
        <v>877387</v>
      </c>
      <c r="F130375" t="s">
        <v>5466</v>
      </c>
      <c r="G130375">
        <v>24412</v>
      </c>
      <c r="H130375" t="s">
        <v>57</v>
      </c>
      <c r="I130375" t="s">
        <v>161</v>
      </c>
      <c r="J130375" t="s">
        <v>13</v>
      </c>
      <c r="K130375" t="s">
        <v>27</v>
      </c>
    </row>
    <row r="130376" spans="1:11" x14ac:dyDescent="0.25">
      <c r="A130376" t="s">
        <v>11</v>
      </c>
      <c r="B130376" t="s">
        <v>2848</v>
      </c>
      <c r="C130376">
        <v>218035</v>
      </c>
      <c r="D130376" t="s">
        <v>3596</v>
      </c>
      <c r="E130376">
        <v>877329</v>
      </c>
      <c r="F130376" t="s">
        <v>5464</v>
      </c>
      <c r="G130376">
        <v>24806</v>
      </c>
      <c r="H130376" t="s">
        <v>580</v>
      </c>
      <c r="I130376" t="s">
        <v>151</v>
      </c>
      <c r="J130376" t="s">
        <v>13</v>
      </c>
      <c r="K130376" t="s">
        <v>27</v>
      </c>
    </row>
    <row r="130377" spans="1:11" x14ac:dyDescent="0.25">
      <c r="A130377" t="s">
        <v>11</v>
      </c>
      <c r="B130377" t="s">
        <v>2848</v>
      </c>
      <c r="C130377">
        <v>218035</v>
      </c>
      <c r="D130377" t="s">
        <v>3596</v>
      </c>
      <c r="E130377">
        <v>877335</v>
      </c>
      <c r="F130377" t="s">
        <v>5471</v>
      </c>
      <c r="G130377">
        <v>157</v>
      </c>
      <c r="H130377" t="s">
        <v>341</v>
      </c>
      <c r="I130377" t="s">
        <v>350</v>
      </c>
      <c r="J130377" t="s">
        <v>13</v>
      </c>
      <c r="K130377" t="s">
        <v>27</v>
      </c>
    </row>
    <row r="130378" spans="1:11" x14ac:dyDescent="0.25">
      <c r="A130378" t="s">
        <v>11</v>
      </c>
      <c r="B130378" t="s">
        <v>2848</v>
      </c>
      <c r="C130378">
        <v>218035</v>
      </c>
      <c r="D130378" t="s">
        <v>3596</v>
      </c>
      <c r="E130378">
        <v>877387</v>
      </c>
      <c r="F130378" t="s">
        <v>5466</v>
      </c>
      <c r="G130378">
        <v>24879</v>
      </c>
      <c r="H130378" t="s">
        <v>1990</v>
      </c>
      <c r="I130378" t="s">
        <v>44</v>
      </c>
      <c r="J130378" t="s">
        <v>13</v>
      </c>
      <c r="K130378" t="s">
        <v>27</v>
      </c>
    </row>
    <row r="130379" spans="1:11" x14ac:dyDescent="0.25">
      <c r="A130379" t="s">
        <v>64</v>
      </c>
      <c r="B130379" t="s">
        <v>2848</v>
      </c>
      <c r="C130379">
        <v>3025012</v>
      </c>
      <c r="D130379" t="s">
        <v>6473</v>
      </c>
      <c r="E130379">
        <v>582539</v>
      </c>
      <c r="F130379" t="s">
        <v>6473</v>
      </c>
      <c r="G130379">
        <v>12893</v>
      </c>
      <c r="H130379" t="s">
        <v>2117</v>
      </c>
      <c r="I130379" t="s">
        <v>360</v>
      </c>
      <c r="J130379" t="s">
        <v>13</v>
      </c>
      <c r="K130379" t="s">
        <v>27</v>
      </c>
    </row>
    <row r="130380" spans="1:11" x14ac:dyDescent="0.25">
      <c r="A130380" t="s">
        <v>11</v>
      </c>
      <c r="B130380" t="s">
        <v>2848</v>
      </c>
      <c r="C130380">
        <v>218035</v>
      </c>
      <c r="D130380" t="s">
        <v>3596</v>
      </c>
      <c r="E130380">
        <v>877447</v>
      </c>
      <c r="F130380" t="s">
        <v>5463</v>
      </c>
      <c r="G130380">
        <v>9223</v>
      </c>
      <c r="H130380" t="s">
        <v>2587</v>
      </c>
      <c r="I130380" t="s">
        <v>44</v>
      </c>
      <c r="J130380" t="s">
        <v>13</v>
      </c>
      <c r="K130380" t="s">
        <v>27</v>
      </c>
    </row>
    <row r="130381" spans="1:11" x14ac:dyDescent="0.25">
      <c r="A130381" t="s">
        <v>11</v>
      </c>
      <c r="B130381" t="s">
        <v>2848</v>
      </c>
      <c r="C130381">
        <v>218035</v>
      </c>
      <c r="D130381" t="s">
        <v>3596</v>
      </c>
      <c r="E130381">
        <v>877186</v>
      </c>
      <c r="F130381" t="s">
        <v>3743</v>
      </c>
      <c r="G130381">
        <v>13439</v>
      </c>
      <c r="H130381" t="s">
        <v>3597</v>
      </c>
      <c r="I130381" t="s">
        <v>280</v>
      </c>
      <c r="J130381" t="s">
        <v>13</v>
      </c>
      <c r="K130381" t="s">
        <v>27</v>
      </c>
    </row>
    <row r="130382" spans="1:11" x14ac:dyDescent="0.25">
      <c r="A130382" t="s">
        <v>11</v>
      </c>
      <c r="B130382" t="s">
        <v>2848</v>
      </c>
      <c r="C130382">
        <v>218035</v>
      </c>
      <c r="D130382" t="s">
        <v>3596</v>
      </c>
      <c r="E130382">
        <v>877387</v>
      </c>
      <c r="F130382" t="s">
        <v>5466</v>
      </c>
      <c r="G130382">
        <v>2276</v>
      </c>
      <c r="H130382" t="s">
        <v>92</v>
      </c>
      <c r="I130382" t="s">
        <v>24</v>
      </c>
      <c r="J130382" t="s">
        <v>13</v>
      </c>
      <c r="K130382" t="s">
        <v>27</v>
      </c>
    </row>
    <row r="130383" spans="1:11" x14ac:dyDescent="0.25">
      <c r="A130383" t="s">
        <v>11</v>
      </c>
      <c r="B130383" t="s">
        <v>2848</v>
      </c>
      <c r="C130383">
        <v>218035</v>
      </c>
      <c r="D130383" t="s">
        <v>3596</v>
      </c>
      <c r="E130383">
        <v>877223</v>
      </c>
      <c r="F130383" t="s">
        <v>5462</v>
      </c>
      <c r="G130383">
        <v>16900</v>
      </c>
      <c r="H130383" t="s">
        <v>544</v>
      </c>
      <c r="I130383" t="s">
        <v>113</v>
      </c>
      <c r="J130383" t="s">
        <v>13</v>
      </c>
      <c r="K130383" t="s">
        <v>27</v>
      </c>
    </row>
    <row r="130384" spans="1:11" x14ac:dyDescent="0.25">
      <c r="A130384" t="s">
        <v>11</v>
      </c>
      <c r="B130384" t="s">
        <v>2848</v>
      </c>
      <c r="C130384">
        <v>218035</v>
      </c>
      <c r="D130384" t="s">
        <v>3596</v>
      </c>
      <c r="E130384">
        <v>877358</v>
      </c>
      <c r="F130384" t="s">
        <v>5467</v>
      </c>
      <c r="G130384">
        <v>8574</v>
      </c>
      <c r="H130384" t="s">
        <v>308</v>
      </c>
      <c r="I130384" t="s">
        <v>44</v>
      </c>
      <c r="J130384" t="s">
        <v>13</v>
      </c>
      <c r="K130384" t="s">
        <v>27</v>
      </c>
    </row>
    <row r="130385" spans="1:11" x14ac:dyDescent="0.25">
      <c r="A130385" t="s">
        <v>11</v>
      </c>
      <c r="B130385" t="s">
        <v>2848</v>
      </c>
      <c r="C130385">
        <v>218035</v>
      </c>
      <c r="D130385" t="s">
        <v>3596</v>
      </c>
      <c r="E130385">
        <v>877329</v>
      </c>
      <c r="F130385" t="s">
        <v>5464</v>
      </c>
      <c r="G130385">
        <v>11139</v>
      </c>
      <c r="H130385" t="s">
        <v>842</v>
      </c>
      <c r="I130385" t="s">
        <v>113</v>
      </c>
      <c r="J130385" t="s">
        <v>13</v>
      </c>
      <c r="K130385" t="s">
        <v>27</v>
      </c>
    </row>
    <row r="130386" spans="1:11" x14ac:dyDescent="0.25">
      <c r="A130386" t="s">
        <v>11</v>
      </c>
      <c r="B130386" t="s">
        <v>2848</v>
      </c>
      <c r="C130386">
        <v>218035</v>
      </c>
      <c r="D130386" t="s">
        <v>3596</v>
      </c>
      <c r="E130386">
        <v>877186</v>
      </c>
      <c r="F130386" t="s">
        <v>3743</v>
      </c>
      <c r="G130386">
        <v>10009</v>
      </c>
      <c r="H130386" t="s">
        <v>395</v>
      </c>
      <c r="I130386" t="s">
        <v>99</v>
      </c>
      <c r="J130386" t="s">
        <v>13</v>
      </c>
      <c r="K130386" t="s">
        <v>27</v>
      </c>
    </row>
    <row r="130387" spans="1:11" x14ac:dyDescent="0.25">
      <c r="A130387" t="s">
        <v>11</v>
      </c>
      <c r="B130387" t="s">
        <v>2848</v>
      </c>
      <c r="C130387">
        <v>218035</v>
      </c>
      <c r="D130387" t="s">
        <v>3596</v>
      </c>
      <c r="E130387">
        <v>877329</v>
      </c>
      <c r="F130387" t="s">
        <v>5464</v>
      </c>
      <c r="G130387">
        <v>10562</v>
      </c>
      <c r="H130387" t="s">
        <v>314</v>
      </c>
      <c r="I130387" t="s">
        <v>161</v>
      </c>
      <c r="J130387" t="s">
        <v>13</v>
      </c>
      <c r="K130387" t="s">
        <v>27</v>
      </c>
    </row>
    <row r="130388" spans="1:11" x14ac:dyDescent="0.25">
      <c r="A130388" t="s">
        <v>11</v>
      </c>
      <c r="B130388" t="s">
        <v>2848</v>
      </c>
      <c r="C130388">
        <v>218035</v>
      </c>
      <c r="D130388" t="s">
        <v>3596</v>
      </c>
      <c r="E130388">
        <v>877387</v>
      </c>
      <c r="F130388" t="s">
        <v>5466</v>
      </c>
      <c r="G130388">
        <v>9572</v>
      </c>
      <c r="H130388" t="s">
        <v>1849</v>
      </c>
      <c r="I130388" t="s">
        <v>242</v>
      </c>
      <c r="J130388" t="s">
        <v>13</v>
      </c>
      <c r="K130388" t="s">
        <v>27</v>
      </c>
    </row>
    <row r="130389" spans="1:11" x14ac:dyDescent="0.25">
      <c r="A130389" t="s">
        <v>64</v>
      </c>
      <c r="B130389" t="s">
        <v>2848</v>
      </c>
      <c r="C130389">
        <v>3025012</v>
      </c>
      <c r="D130389" t="s">
        <v>6473</v>
      </c>
      <c r="E130389">
        <v>582580</v>
      </c>
      <c r="F130389" t="s">
        <v>6474</v>
      </c>
      <c r="H130389" t="s">
        <v>3354</v>
      </c>
      <c r="I130389" t="s">
        <v>348</v>
      </c>
      <c r="J130389" t="s">
        <v>13</v>
      </c>
      <c r="K130389" t="s">
        <v>27</v>
      </c>
    </row>
    <row r="130390" spans="1:11" x14ac:dyDescent="0.25">
      <c r="A130390" t="s">
        <v>11</v>
      </c>
      <c r="B130390" t="s">
        <v>2848</v>
      </c>
      <c r="C130390">
        <v>218035</v>
      </c>
      <c r="D130390" t="s">
        <v>3596</v>
      </c>
      <c r="E130390">
        <v>877335</v>
      </c>
      <c r="F130390" t="s">
        <v>5471</v>
      </c>
      <c r="G130390">
        <v>22880</v>
      </c>
      <c r="H130390" t="s">
        <v>577</v>
      </c>
      <c r="I130390" t="s">
        <v>182</v>
      </c>
      <c r="J130390" t="s">
        <v>13</v>
      </c>
      <c r="K130390" t="s">
        <v>27</v>
      </c>
    </row>
    <row r="130391" spans="1:11" x14ac:dyDescent="0.25">
      <c r="A130391" t="s">
        <v>11</v>
      </c>
      <c r="B130391" t="s">
        <v>2848</v>
      </c>
      <c r="C130391">
        <v>218035</v>
      </c>
      <c r="D130391" t="s">
        <v>3596</v>
      </c>
      <c r="E130391">
        <v>877186</v>
      </c>
      <c r="F130391" t="s">
        <v>3743</v>
      </c>
      <c r="G130391">
        <v>37677</v>
      </c>
      <c r="H130391" t="s">
        <v>3983</v>
      </c>
      <c r="I130391" t="s">
        <v>378</v>
      </c>
      <c r="J130391" t="s">
        <v>13</v>
      </c>
      <c r="K130391" t="s">
        <v>27</v>
      </c>
    </row>
    <row r="130392" spans="1:11" x14ac:dyDescent="0.25">
      <c r="A130392" t="s">
        <v>11</v>
      </c>
      <c r="B130392" t="s">
        <v>2848</v>
      </c>
      <c r="C130392">
        <v>218035</v>
      </c>
      <c r="D130392" t="s">
        <v>3596</v>
      </c>
      <c r="E130392">
        <v>877447</v>
      </c>
      <c r="F130392" t="s">
        <v>5463</v>
      </c>
      <c r="G130392">
        <v>16046</v>
      </c>
      <c r="H130392" t="s">
        <v>331</v>
      </c>
      <c r="I130392" t="s">
        <v>322</v>
      </c>
      <c r="J130392" t="s">
        <v>13</v>
      </c>
      <c r="K130392" t="s">
        <v>27</v>
      </c>
    </row>
    <row r="130393" spans="1:11" x14ac:dyDescent="0.25">
      <c r="A130393" t="s">
        <v>11</v>
      </c>
      <c r="B130393" t="s">
        <v>2848</v>
      </c>
      <c r="C130393">
        <v>218035</v>
      </c>
      <c r="D130393" t="s">
        <v>3596</v>
      </c>
      <c r="E130393">
        <v>877230</v>
      </c>
      <c r="F130393" t="s">
        <v>5472</v>
      </c>
      <c r="H130393" t="s">
        <v>3354</v>
      </c>
      <c r="I130393" t="s">
        <v>99</v>
      </c>
      <c r="J130393" t="s">
        <v>13</v>
      </c>
      <c r="K130393" t="s">
        <v>27</v>
      </c>
    </row>
    <row r="130394" spans="1:11" x14ac:dyDescent="0.25">
      <c r="A130394" t="s">
        <v>11</v>
      </c>
      <c r="B130394" t="s">
        <v>2848</v>
      </c>
      <c r="C130394">
        <v>218035</v>
      </c>
      <c r="D130394" t="s">
        <v>3596</v>
      </c>
      <c r="E130394">
        <v>877186</v>
      </c>
      <c r="F130394" t="s">
        <v>3743</v>
      </c>
      <c r="G130394">
        <v>9925</v>
      </c>
      <c r="H130394" t="s">
        <v>393</v>
      </c>
      <c r="I130394" t="s">
        <v>151</v>
      </c>
      <c r="J130394" t="s">
        <v>13</v>
      </c>
      <c r="K130394" t="s">
        <v>27</v>
      </c>
    </row>
    <row r="130395" spans="1:11" x14ac:dyDescent="0.25">
      <c r="A130395" t="s">
        <v>11</v>
      </c>
      <c r="B130395" t="s">
        <v>2848</v>
      </c>
      <c r="C130395">
        <v>218035</v>
      </c>
      <c r="D130395" t="s">
        <v>3596</v>
      </c>
      <c r="E130395">
        <v>877223</v>
      </c>
      <c r="F130395" t="s">
        <v>5462</v>
      </c>
      <c r="G130395">
        <v>20598</v>
      </c>
      <c r="H130395" t="s">
        <v>1304</v>
      </c>
      <c r="I130395" t="s">
        <v>182</v>
      </c>
      <c r="J130395" t="s">
        <v>13</v>
      </c>
      <c r="K130395" t="s">
        <v>27</v>
      </c>
    </row>
    <row r="130396" spans="1:11" x14ac:dyDescent="0.25">
      <c r="A130396" t="s">
        <v>11</v>
      </c>
      <c r="B130396" t="s">
        <v>2848</v>
      </c>
      <c r="C130396">
        <v>218035</v>
      </c>
      <c r="D130396" t="s">
        <v>3596</v>
      </c>
      <c r="E130396">
        <v>877387</v>
      </c>
      <c r="F130396" t="s">
        <v>5466</v>
      </c>
      <c r="G130396">
        <v>11596</v>
      </c>
      <c r="H130396" t="s">
        <v>298</v>
      </c>
      <c r="I130396" t="s">
        <v>99</v>
      </c>
      <c r="J130396" t="s">
        <v>13</v>
      </c>
      <c r="K130396" t="s">
        <v>27</v>
      </c>
    </row>
    <row r="130397" spans="1:11" x14ac:dyDescent="0.25">
      <c r="A130397" t="s">
        <v>11</v>
      </c>
      <c r="B130397" t="s">
        <v>2848</v>
      </c>
      <c r="C130397">
        <v>218035</v>
      </c>
      <c r="D130397" t="s">
        <v>3596</v>
      </c>
      <c r="E130397">
        <v>877186</v>
      </c>
      <c r="F130397" t="s">
        <v>3743</v>
      </c>
      <c r="G130397">
        <v>1742</v>
      </c>
      <c r="H130397" t="s">
        <v>1391</v>
      </c>
      <c r="I130397" t="s">
        <v>241</v>
      </c>
      <c r="J130397" t="s">
        <v>13</v>
      </c>
      <c r="K130397" t="s">
        <v>27</v>
      </c>
    </row>
    <row r="130398" spans="1:11" x14ac:dyDescent="0.25">
      <c r="A130398" t="s">
        <v>64</v>
      </c>
      <c r="B130398" t="s">
        <v>2848</v>
      </c>
      <c r="C130398">
        <v>3025012</v>
      </c>
      <c r="D130398" t="s">
        <v>6473</v>
      </c>
      <c r="E130398">
        <v>582580</v>
      </c>
      <c r="F130398" t="s">
        <v>6474</v>
      </c>
      <c r="H130398" t="s">
        <v>3354</v>
      </c>
      <c r="I130398" t="s">
        <v>113</v>
      </c>
      <c r="J130398" t="s">
        <v>13</v>
      </c>
      <c r="K130398" t="s">
        <v>27</v>
      </c>
    </row>
    <row r="130399" spans="1:11" x14ac:dyDescent="0.25">
      <c r="A130399" t="s">
        <v>11</v>
      </c>
      <c r="B130399" t="s">
        <v>2848</v>
      </c>
      <c r="C130399">
        <v>218035</v>
      </c>
      <c r="D130399" t="s">
        <v>3596</v>
      </c>
      <c r="E130399">
        <v>877387</v>
      </c>
      <c r="F130399" t="s">
        <v>5466</v>
      </c>
      <c r="G130399">
        <v>16290</v>
      </c>
      <c r="H130399" t="s">
        <v>2563</v>
      </c>
      <c r="I130399" t="s">
        <v>113</v>
      </c>
      <c r="J130399" t="s">
        <v>13</v>
      </c>
      <c r="K130399" t="s">
        <v>27</v>
      </c>
    </row>
    <row r="130400" spans="1:11" x14ac:dyDescent="0.25">
      <c r="A130400" t="s">
        <v>11</v>
      </c>
      <c r="B130400" t="s">
        <v>2848</v>
      </c>
      <c r="C130400">
        <v>218035</v>
      </c>
      <c r="D130400" t="s">
        <v>3596</v>
      </c>
      <c r="E130400">
        <v>877447</v>
      </c>
      <c r="F130400" t="s">
        <v>5463</v>
      </c>
      <c r="G130400">
        <v>26081</v>
      </c>
      <c r="H130400" t="s">
        <v>687</v>
      </c>
      <c r="I130400" t="s">
        <v>34</v>
      </c>
      <c r="J130400" t="s">
        <v>13</v>
      </c>
      <c r="K130400" t="s">
        <v>27</v>
      </c>
    </row>
    <row r="130401" spans="1:11" x14ac:dyDescent="0.25">
      <c r="A130401" t="s">
        <v>11</v>
      </c>
      <c r="B130401" t="s">
        <v>2848</v>
      </c>
      <c r="C130401">
        <v>218035</v>
      </c>
      <c r="D130401" t="s">
        <v>3596</v>
      </c>
      <c r="E130401">
        <v>877358</v>
      </c>
      <c r="F130401" t="s">
        <v>5467</v>
      </c>
      <c r="G130401">
        <v>10009</v>
      </c>
      <c r="H130401" t="s">
        <v>395</v>
      </c>
      <c r="I130401" t="s">
        <v>151</v>
      </c>
      <c r="J130401" t="s">
        <v>13</v>
      </c>
      <c r="K130401" t="s">
        <v>27</v>
      </c>
    </row>
    <row r="130402" spans="1:11" x14ac:dyDescent="0.25">
      <c r="A130402" t="s">
        <v>11</v>
      </c>
      <c r="B130402" t="s">
        <v>2848</v>
      </c>
      <c r="C130402">
        <v>218035</v>
      </c>
      <c r="D130402" t="s">
        <v>3596</v>
      </c>
      <c r="E130402">
        <v>877341</v>
      </c>
      <c r="F130402" t="s">
        <v>5468</v>
      </c>
      <c r="G130402">
        <v>5635</v>
      </c>
      <c r="H130402" t="s">
        <v>2257</v>
      </c>
      <c r="I130402" t="s">
        <v>48</v>
      </c>
      <c r="J130402" t="s">
        <v>13</v>
      </c>
      <c r="K130402" t="s">
        <v>27</v>
      </c>
    </row>
    <row r="130403" spans="1:11" x14ac:dyDescent="0.25">
      <c r="A130403" t="s">
        <v>11</v>
      </c>
      <c r="B130403" t="s">
        <v>2848</v>
      </c>
      <c r="C130403">
        <v>218035</v>
      </c>
      <c r="D130403" t="s">
        <v>3596</v>
      </c>
      <c r="E130403">
        <v>877223</v>
      </c>
      <c r="F130403" t="s">
        <v>5462</v>
      </c>
      <c r="G130403">
        <v>157</v>
      </c>
      <c r="H130403" t="s">
        <v>341</v>
      </c>
      <c r="I130403" t="s">
        <v>161</v>
      </c>
      <c r="J130403" t="s">
        <v>13</v>
      </c>
      <c r="K130403" t="s">
        <v>27</v>
      </c>
    </row>
    <row r="130404" spans="1:11" x14ac:dyDescent="0.25">
      <c r="A130404" t="s">
        <v>11</v>
      </c>
      <c r="B130404" t="s">
        <v>2848</v>
      </c>
      <c r="C130404">
        <v>218035</v>
      </c>
      <c r="D130404" t="s">
        <v>3596</v>
      </c>
      <c r="E130404">
        <v>877341</v>
      </c>
      <c r="F130404" t="s">
        <v>5468</v>
      </c>
      <c r="G130404">
        <v>20677</v>
      </c>
      <c r="H130404" t="s">
        <v>526</v>
      </c>
      <c r="I130404" t="s">
        <v>241</v>
      </c>
      <c r="J130404" t="s">
        <v>13</v>
      </c>
      <c r="K130404" t="s">
        <v>27</v>
      </c>
    </row>
    <row r="130405" spans="1:11" x14ac:dyDescent="0.25">
      <c r="A130405" t="s">
        <v>11</v>
      </c>
      <c r="B130405" t="s">
        <v>2848</v>
      </c>
      <c r="C130405">
        <v>218035</v>
      </c>
      <c r="D130405" t="s">
        <v>3596</v>
      </c>
      <c r="E130405">
        <v>877387</v>
      </c>
      <c r="F130405" t="s">
        <v>5466</v>
      </c>
      <c r="G130405">
        <v>16046</v>
      </c>
      <c r="H130405" t="s">
        <v>331</v>
      </c>
      <c r="I130405" t="s">
        <v>99</v>
      </c>
      <c r="J130405" t="s">
        <v>13</v>
      </c>
      <c r="K130405" t="s">
        <v>27</v>
      </c>
    </row>
    <row r="130406" spans="1:11" x14ac:dyDescent="0.25">
      <c r="A130406" t="s">
        <v>11</v>
      </c>
      <c r="B130406" t="s">
        <v>2848</v>
      </c>
      <c r="C130406">
        <v>218035</v>
      </c>
      <c r="D130406" t="s">
        <v>3596</v>
      </c>
      <c r="E130406">
        <v>877387</v>
      </c>
      <c r="F130406" t="s">
        <v>5466</v>
      </c>
      <c r="G130406">
        <v>16290</v>
      </c>
      <c r="H130406" t="s">
        <v>2563</v>
      </c>
      <c r="I130406" t="s">
        <v>182</v>
      </c>
      <c r="J130406" t="s">
        <v>13</v>
      </c>
      <c r="K130406" t="s">
        <v>27</v>
      </c>
    </row>
    <row r="130407" spans="1:11" x14ac:dyDescent="0.25">
      <c r="A130407" t="s">
        <v>11</v>
      </c>
      <c r="B130407" t="s">
        <v>2848</v>
      </c>
      <c r="C130407">
        <v>218035</v>
      </c>
      <c r="D130407" t="s">
        <v>3596</v>
      </c>
      <c r="E130407">
        <v>877447</v>
      </c>
      <c r="F130407" t="s">
        <v>5463</v>
      </c>
      <c r="G130407">
        <v>9572</v>
      </c>
      <c r="H130407" t="s">
        <v>1849</v>
      </c>
      <c r="I130407" t="s">
        <v>357</v>
      </c>
      <c r="J130407" t="s">
        <v>13</v>
      </c>
      <c r="K130407" t="s">
        <v>27</v>
      </c>
    </row>
    <row r="130408" spans="1:11" x14ac:dyDescent="0.25">
      <c r="A130408" t="s">
        <v>11</v>
      </c>
      <c r="B130408" t="s">
        <v>2848</v>
      </c>
      <c r="C130408">
        <v>218035</v>
      </c>
      <c r="D130408" t="s">
        <v>3596</v>
      </c>
      <c r="E130408">
        <v>877387</v>
      </c>
      <c r="F130408" t="s">
        <v>5466</v>
      </c>
      <c r="G130408">
        <v>2276</v>
      </c>
      <c r="H130408" t="s">
        <v>92</v>
      </c>
      <c r="I130408" t="s">
        <v>182</v>
      </c>
      <c r="J130408" t="s">
        <v>13</v>
      </c>
      <c r="K130408" t="s">
        <v>27</v>
      </c>
    </row>
    <row r="130409" spans="1:11" x14ac:dyDescent="0.25">
      <c r="A130409" t="s">
        <v>11</v>
      </c>
      <c r="B130409" t="s">
        <v>2848</v>
      </c>
      <c r="C130409">
        <v>218035</v>
      </c>
      <c r="D130409" t="s">
        <v>3596</v>
      </c>
      <c r="E130409">
        <v>877223</v>
      </c>
      <c r="F130409" t="s">
        <v>5462</v>
      </c>
      <c r="G130409">
        <v>11067</v>
      </c>
      <c r="H130409" t="s">
        <v>1772</v>
      </c>
      <c r="I130409" t="s">
        <v>185</v>
      </c>
      <c r="J130409" t="s">
        <v>13</v>
      </c>
      <c r="K130409" t="s">
        <v>27</v>
      </c>
    </row>
    <row r="130410" spans="1:11" x14ac:dyDescent="0.25">
      <c r="A130410" t="s">
        <v>11</v>
      </c>
      <c r="B130410" t="s">
        <v>2848</v>
      </c>
      <c r="C130410">
        <v>218035</v>
      </c>
      <c r="D130410" t="s">
        <v>3596</v>
      </c>
      <c r="E130410">
        <v>877447</v>
      </c>
      <c r="F130410" t="s">
        <v>5463</v>
      </c>
      <c r="G130410">
        <v>3114</v>
      </c>
      <c r="H130410" t="s">
        <v>1758</v>
      </c>
      <c r="I130410" t="s">
        <v>151</v>
      </c>
      <c r="J130410" t="s">
        <v>13</v>
      </c>
      <c r="K130410" t="s">
        <v>27</v>
      </c>
    </row>
    <row r="130411" spans="1:11" x14ac:dyDescent="0.25">
      <c r="A130411" t="s">
        <v>11</v>
      </c>
      <c r="B130411" t="s">
        <v>2848</v>
      </c>
      <c r="C130411">
        <v>218035</v>
      </c>
      <c r="D130411" t="s">
        <v>3596</v>
      </c>
      <c r="E130411">
        <v>877230</v>
      </c>
      <c r="F130411" t="s">
        <v>5472</v>
      </c>
      <c r="H130411" t="s">
        <v>3354</v>
      </c>
      <c r="I130411" t="s">
        <v>161</v>
      </c>
      <c r="J130411" t="s">
        <v>13</v>
      </c>
      <c r="K130411" t="s">
        <v>27</v>
      </c>
    </row>
    <row r="130412" spans="1:11" x14ac:dyDescent="0.25">
      <c r="A130412" t="s">
        <v>11</v>
      </c>
      <c r="B130412" t="s">
        <v>2848</v>
      </c>
      <c r="C130412">
        <v>218035</v>
      </c>
      <c r="D130412" t="s">
        <v>3596</v>
      </c>
      <c r="E130412">
        <v>877223</v>
      </c>
      <c r="F130412" t="s">
        <v>5462</v>
      </c>
      <c r="G130412">
        <v>16191</v>
      </c>
      <c r="H130412" t="s">
        <v>1172</v>
      </c>
      <c r="I130412" t="s">
        <v>146</v>
      </c>
      <c r="J130412" t="s">
        <v>13</v>
      </c>
      <c r="K130412" t="s">
        <v>27</v>
      </c>
    </row>
    <row r="130413" spans="1:11" x14ac:dyDescent="0.25">
      <c r="A130413" t="s">
        <v>11</v>
      </c>
      <c r="B130413" t="s">
        <v>2848</v>
      </c>
      <c r="C130413">
        <v>218035</v>
      </c>
      <c r="D130413" t="s">
        <v>3596</v>
      </c>
      <c r="E130413">
        <v>877447</v>
      </c>
      <c r="F130413" t="s">
        <v>5463</v>
      </c>
      <c r="G130413">
        <v>24870</v>
      </c>
      <c r="H130413" t="s">
        <v>2358</v>
      </c>
      <c r="I130413" t="s">
        <v>241</v>
      </c>
      <c r="J130413" t="s">
        <v>13</v>
      </c>
      <c r="K130413" t="s">
        <v>27</v>
      </c>
    </row>
    <row r="130414" spans="1:11" x14ac:dyDescent="0.25">
      <c r="A130414" t="s">
        <v>11</v>
      </c>
      <c r="B130414" t="s">
        <v>2848</v>
      </c>
      <c r="C130414">
        <v>218035</v>
      </c>
      <c r="D130414" t="s">
        <v>3596</v>
      </c>
      <c r="E130414">
        <v>877223</v>
      </c>
      <c r="F130414" t="s">
        <v>5462</v>
      </c>
      <c r="G130414">
        <v>20641</v>
      </c>
      <c r="H130414" t="s">
        <v>340</v>
      </c>
      <c r="I130414" t="s">
        <v>151</v>
      </c>
      <c r="J130414" t="s">
        <v>13</v>
      </c>
      <c r="K130414" t="s">
        <v>27</v>
      </c>
    </row>
    <row r="130415" spans="1:11" x14ac:dyDescent="0.25">
      <c r="A130415" t="s">
        <v>11</v>
      </c>
      <c r="B130415" t="s">
        <v>2848</v>
      </c>
      <c r="C130415">
        <v>218035</v>
      </c>
      <c r="D130415" t="s">
        <v>3596</v>
      </c>
      <c r="E130415">
        <v>877329</v>
      </c>
      <c r="F130415" t="s">
        <v>5464</v>
      </c>
      <c r="G130415">
        <v>157</v>
      </c>
      <c r="H130415" t="s">
        <v>341</v>
      </c>
      <c r="I130415" t="s">
        <v>582</v>
      </c>
      <c r="J130415" t="s">
        <v>13</v>
      </c>
      <c r="K130415" t="s">
        <v>27</v>
      </c>
    </row>
    <row r="130416" spans="1:11" x14ac:dyDescent="0.25">
      <c r="A130416" t="s">
        <v>11</v>
      </c>
      <c r="B130416" t="s">
        <v>2848</v>
      </c>
      <c r="C130416">
        <v>218035</v>
      </c>
      <c r="D130416" t="s">
        <v>3596</v>
      </c>
      <c r="E130416">
        <v>877387</v>
      </c>
      <c r="F130416" t="s">
        <v>5466</v>
      </c>
      <c r="G130416">
        <v>2657</v>
      </c>
      <c r="H130416" t="s">
        <v>2448</v>
      </c>
      <c r="I130416" t="s">
        <v>72</v>
      </c>
      <c r="J130416" t="s">
        <v>13</v>
      </c>
      <c r="K130416" t="s">
        <v>27</v>
      </c>
    </row>
    <row r="130417" spans="1:11" x14ac:dyDescent="0.25">
      <c r="A130417" t="s">
        <v>11</v>
      </c>
      <c r="B130417" t="s">
        <v>2848</v>
      </c>
      <c r="C130417">
        <v>218035</v>
      </c>
      <c r="D130417" t="s">
        <v>3596</v>
      </c>
      <c r="E130417">
        <v>877447</v>
      </c>
      <c r="F130417" t="s">
        <v>5463</v>
      </c>
      <c r="G130417">
        <v>19000</v>
      </c>
      <c r="H130417" t="s">
        <v>749</v>
      </c>
      <c r="I130417" t="s">
        <v>100</v>
      </c>
      <c r="J130417" t="s">
        <v>13</v>
      </c>
      <c r="K130417" t="s">
        <v>27</v>
      </c>
    </row>
    <row r="130418" spans="1:11" x14ac:dyDescent="0.25">
      <c r="A130418" t="s">
        <v>11</v>
      </c>
      <c r="B130418" t="s">
        <v>2848</v>
      </c>
      <c r="C130418">
        <v>218035</v>
      </c>
      <c r="D130418" t="s">
        <v>3596</v>
      </c>
      <c r="E130418">
        <v>877223</v>
      </c>
      <c r="F130418" t="s">
        <v>5462</v>
      </c>
      <c r="G130418">
        <v>9784</v>
      </c>
      <c r="H130418" t="s">
        <v>2897</v>
      </c>
      <c r="I130418" t="s">
        <v>292</v>
      </c>
      <c r="J130418" t="s">
        <v>13</v>
      </c>
      <c r="K130418" t="s">
        <v>27</v>
      </c>
    </row>
    <row r="130419" spans="1:11" x14ac:dyDescent="0.25">
      <c r="A130419" t="s">
        <v>11</v>
      </c>
      <c r="B130419" t="s">
        <v>2848</v>
      </c>
      <c r="C130419">
        <v>218035</v>
      </c>
      <c r="D130419" t="s">
        <v>3596</v>
      </c>
      <c r="E130419">
        <v>877387</v>
      </c>
      <c r="F130419" t="s">
        <v>5466</v>
      </c>
      <c r="G130419">
        <v>7394</v>
      </c>
      <c r="H130419" t="s">
        <v>840</v>
      </c>
      <c r="I130419" t="s">
        <v>182</v>
      </c>
      <c r="J130419" t="s">
        <v>13</v>
      </c>
      <c r="K130419" t="s">
        <v>27</v>
      </c>
    </row>
    <row r="130420" spans="1:11" x14ac:dyDescent="0.25">
      <c r="A130420" t="s">
        <v>64</v>
      </c>
      <c r="B130420" t="s">
        <v>2848</v>
      </c>
      <c r="C130420">
        <v>3025012</v>
      </c>
      <c r="D130420" t="s">
        <v>6473</v>
      </c>
      <c r="E130420">
        <v>582539</v>
      </c>
      <c r="F130420" t="s">
        <v>6473</v>
      </c>
      <c r="G130420">
        <v>6029</v>
      </c>
      <c r="H130420" t="s">
        <v>171</v>
      </c>
      <c r="I130420" t="s">
        <v>636</v>
      </c>
      <c r="J130420" t="s">
        <v>13</v>
      </c>
      <c r="K130420" t="s">
        <v>27</v>
      </c>
    </row>
    <row r="130421" spans="1:11" x14ac:dyDescent="0.25">
      <c r="A130421" t="s">
        <v>11</v>
      </c>
      <c r="B130421" t="s">
        <v>2848</v>
      </c>
      <c r="C130421">
        <v>218035</v>
      </c>
      <c r="D130421" t="s">
        <v>3596</v>
      </c>
      <c r="E130421">
        <v>877588</v>
      </c>
      <c r="F130421" t="s">
        <v>5469</v>
      </c>
      <c r="G130421">
        <v>5305</v>
      </c>
      <c r="H130421" t="s">
        <v>5052</v>
      </c>
      <c r="I130421" t="s">
        <v>198</v>
      </c>
      <c r="J130421" t="s">
        <v>13</v>
      </c>
      <c r="K130421" t="s">
        <v>27</v>
      </c>
    </row>
    <row r="130422" spans="1:11" x14ac:dyDescent="0.25">
      <c r="A130422" t="s">
        <v>11</v>
      </c>
      <c r="B130422" t="s">
        <v>2848</v>
      </c>
      <c r="C130422">
        <v>218035</v>
      </c>
      <c r="D130422" t="s">
        <v>3596</v>
      </c>
      <c r="E130422">
        <v>877387</v>
      </c>
      <c r="F130422" t="s">
        <v>5466</v>
      </c>
      <c r="G130422">
        <v>157</v>
      </c>
      <c r="H130422" t="s">
        <v>341</v>
      </c>
      <c r="I130422" t="s">
        <v>44</v>
      </c>
      <c r="J130422" t="s">
        <v>13</v>
      </c>
      <c r="K130422" t="s">
        <v>27</v>
      </c>
    </row>
    <row r="130423" spans="1:11" x14ac:dyDescent="0.25">
      <c r="A130423" t="s">
        <v>11</v>
      </c>
      <c r="B130423" t="s">
        <v>2848</v>
      </c>
      <c r="C130423">
        <v>218035</v>
      </c>
      <c r="D130423" t="s">
        <v>3596</v>
      </c>
      <c r="E130423">
        <v>877186</v>
      </c>
      <c r="F130423" t="s">
        <v>3743</v>
      </c>
      <c r="G130423">
        <v>9282</v>
      </c>
      <c r="H130423" t="s">
        <v>333</v>
      </c>
      <c r="I130423" t="s">
        <v>350</v>
      </c>
      <c r="J130423" t="s">
        <v>13</v>
      </c>
      <c r="K130423" t="s">
        <v>27</v>
      </c>
    </row>
    <row r="130424" spans="1:11" x14ac:dyDescent="0.25">
      <c r="A130424" t="s">
        <v>11</v>
      </c>
      <c r="B130424" t="s">
        <v>2848</v>
      </c>
      <c r="C130424">
        <v>218035</v>
      </c>
      <c r="D130424" t="s">
        <v>3596</v>
      </c>
      <c r="E130424">
        <v>877387</v>
      </c>
      <c r="F130424" t="s">
        <v>5466</v>
      </c>
      <c r="G130424">
        <v>10898</v>
      </c>
      <c r="H130424" t="s">
        <v>1237</v>
      </c>
      <c r="I130424" t="s">
        <v>241</v>
      </c>
      <c r="J130424" t="s">
        <v>13</v>
      </c>
      <c r="K130424" t="s">
        <v>27</v>
      </c>
    </row>
    <row r="130425" spans="1:11" x14ac:dyDescent="0.25">
      <c r="A130425" t="s">
        <v>11</v>
      </c>
      <c r="B130425" t="s">
        <v>2848</v>
      </c>
      <c r="C130425">
        <v>218035</v>
      </c>
      <c r="D130425" t="s">
        <v>3596</v>
      </c>
      <c r="E130425">
        <v>877447</v>
      </c>
      <c r="F130425" t="s">
        <v>5463</v>
      </c>
      <c r="G130425">
        <v>25133</v>
      </c>
      <c r="H130425" t="s">
        <v>1050</v>
      </c>
      <c r="I130425" t="s">
        <v>324</v>
      </c>
      <c r="J130425" t="s">
        <v>13</v>
      </c>
      <c r="K130425" t="s">
        <v>27</v>
      </c>
    </row>
    <row r="130426" spans="1:11" x14ac:dyDescent="0.25">
      <c r="A130426" t="s">
        <v>11</v>
      </c>
      <c r="B130426" t="s">
        <v>2848</v>
      </c>
      <c r="C130426">
        <v>218035</v>
      </c>
      <c r="D130426" t="s">
        <v>3596</v>
      </c>
      <c r="E130426">
        <v>877387</v>
      </c>
      <c r="F130426" t="s">
        <v>5466</v>
      </c>
      <c r="G130426">
        <v>9572</v>
      </c>
      <c r="H130426" t="s">
        <v>1849</v>
      </c>
      <c r="I130426" t="s">
        <v>55</v>
      </c>
      <c r="J130426" t="s">
        <v>13</v>
      </c>
      <c r="K130426" t="s">
        <v>27</v>
      </c>
    </row>
    <row r="130427" spans="1:11" x14ac:dyDescent="0.25">
      <c r="A130427" t="s">
        <v>11</v>
      </c>
      <c r="B130427" t="s">
        <v>2848</v>
      </c>
      <c r="C130427">
        <v>218035</v>
      </c>
      <c r="D130427" t="s">
        <v>3596</v>
      </c>
      <c r="E130427">
        <v>877186</v>
      </c>
      <c r="F130427" t="s">
        <v>3743</v>
      </c>
      <c r="G130427">
        <v>9282</v>
      </c>
      <c r="H130427" t="s">
        <v>333</v>
      </c>
      <c r="I130427" t="s">
        <v>394</v>
      </c>
      <c r="J130427" t="s">
        <v>13</v>
      </c>
      <c r="K130427" t="s">
        <v>27</v>
      </c>
    </row>
    <row r="130428" spans="1:11" x14ac:dyDescent="0.25">
      <c r="A130428" t="s">
        <v>11</v>
      </c>
      <c r="B130428" t="s">
        <v>2848</v>
      </c>
      <c r="C130428">
        <v>218035</v>
      </c>
      <c r="D130428" t="s">
        <v>3596</v>
      </c>
      <c r="E130428">
        <v>877447</v>
      </c>
      <c r="F130428" t="s">
        <v>5463</v>
      </c>
      <c r="G130428">
        <v>2516</v>
      </c>
      <c r="H130428" t="s">
        <v>1261</v>
      </c>
      <c r="I130428" t="s">
        <v>292</v>
      </c>
      <c r="J130428" t="s">
        <v>13</v>
      </c>
      <c r="K130428" t="s">
        <v>27</v>
      </c>
    </row>
    <row r="130429" spans="1:11" x14ac:dyDescent="0.25">
      <c r="A130429" t="s">
        <v>11</v>
      </c>
      <c r="B130429" t="s">
        <v>2848</v>
      </c>
      <c r="C130429">
        <v>218035</v>
      </c>
      <c r="D130429" t="s">
        <v>3596</v>
      </c>
      <c r="E130429">
        <v>877358</v>
      </c>
      <c r="F130429" t="s">
        <v>5467</v>
      </c>
      <c r="G130429">
        <v>20683</v>
      </c>
      <c r="H130429" t="s">
        <v>1461</v>
      </c>
      <c r="I130429" t="s">
        <v>605</v>
      </c>
      <c r="J130429" t="s">
        <v>13</v>
      </c>
      <c r="K130429" t="s">
        <v>27</v>
      </c>
    </row>
    <row r="130430" spans="1:11" x14ac:dyDescent="0.25">
      <c r="A130430" t="s">
        <v>11</v>
      </c>
      <c r="B130430" t="s">
        <v>2848</v>
      </c>
      <c r="C130430">
        <v>218035</v>
      </c>
      <c r="D130430" t="s">
        <v>3596</v>
      </c>
      <c r="E130430">
        <v>877387</v>
      </c>
      <c r="F130430" t="s">
        <v>5466</v>
      </c>
      <c r="G130430">
        <v>9572</v>
      </c>
      <c r="H130430" t="s">
        <v>1849</v>
      </c>
      <c r="I130430" t="s">
        <v>459</v>
      </c>
      <c r="J130430" t="s">
        <v>13</v>
      </c>
      <c r="K130430" t="s">
        <v>27</v>
      </c>
    </row>
    <row r="130431" spans="1:11" x14ac:dyDescent="0.25">
      <c r="A130431" t="s">
        <v>11</v>
      </c>
      <c r="B130431" t="s">
        <v>2848</v>
      </c>
      <c r="C130431">
        <v>218035</v>
      </c>
      <c r="D130431" t="s">
        <v>3596</v>
      </c>
      <c r="E130431">
        <v>877246</v>
      </c>
      <c r="F130431" t="s">
        <v>5470</v>
      </c>
      <c r="G130431">
        <v>10562</v>
      </c>
      <c r="H130431" t="s">
        <v>314</v>
      </c>
      <c r="I130431" t="s">
        <v>161</v>
      </c>
      <c r="J130431" t="s">
        <v>13</v>
      </c>
      <c r="K130431" t="s">
        <v>27</v>
      </c>
    </row>
    <row r="130432" spans="1:11" x14ac:dyDescent="0.25">
      <c r="A130432" t="s">
        <v>11</v>
      </c>
      <c r="B130432" t="s">
        <v>2848</v>
      </c>
      <c r="C130432">
        <v>218035</v>
      </c>
      <c r="D130432" t="s">
        <v>3596</v>
      </c>
      <c r="E130432">
        <v>877588</v>
      </c>
      <c r="F130432" t="s">
        <v>5469</v>
      </c>
      <c r="G130432">
        <v>5635</v>
      </c>
      <c r="H130432" t="s">
        <v>2257</v>
      </c>
      <c r="I130432" t="s">
        <v>303</v>
      </c>
      <c r="J130432" t="s">
        <v>13</v>
      </c>
      <c r="K130432" t="s">
        <v>27</v>
      </c>
    </row>
    <row r="130433" spans="1:11" x14ac:dyDescent="0.25">
      <c r="A130433" t="s">
        <v>11</v>
      </c>
      <c r="B130433" t="s">
        <v>2848</v>
      </c>
      <c r="C130433">
        <v>218035</v>
      </c>
      <c r="D130433" t="s">
        <v>3596</v>
      </c>
      <c r="E130433">
        <v>877329</v>
      </c>
      <c r="F130433" t="s">
        <v>5464</v>
      </c>
      <c r="G130433">
        <v>41202</v>
      </c>
      <c r="H130433" t="s">
        <v>5474</v>
      </c>
      <c r="I130433" t="s">
        <v>241</v>
      </c>
      <c r="J130433" t="s">
        <v>13</v>
      </c>
      <c r="K130433" t="s">
        <v>27</v>
      </c>
    </row>
    <row r="130434" spans="1:11" x14ac:dyDescent="0.25">
      <c r="A130434" t="s">
        <v>11</v>
      </c>
      <c r="B130434" t="s">
        <v>2848</v>
      </c>
      <c r="C130434">
        <v>218035</v>
      </c>
      <c r="D130434" t="s">
        <v>3596</v>
      </c>
      <c r="E130434">
        <v>877223</v>
      </c>
      <c r="F130434" t="s">
        <v>5462</v>
      </c>
      <c r="G130434">
        <v>20254</v>
      </c>
      <c r="H130434" t="s">
        <v>566</v>
      </c>
      <c r="I130434" t="s">
        <v>324</v>
      </c>
      <c r="J130434" t="s">
        <v>13</v>
      </c>
      <c r="K130434" t="s">
        <v>27</v>
      </c>
    </row>
    <row r="130435" spans="1:11" x14ac:dyDescent="0.25">
      <c r="A130435" t="s">
        <v>11</v>
      </c>
      <c r="B130435" t="s">
        <v>2848</v>
      </c>
      <c r="C130435">
        <v>218035</v>
      </c>
      <c r="D130435" t="s">
        <v>3596</v>
      </c>
      <c r="E130435">
        <v>877223</v>
      </c>
      <c r="F130435" t="s">
        <v>5462</v>
      </c>
      <c r="G130435">
        <v>11067</v>
      </c>
      <c r="H130435" t="s">
        <v>1772</v>
      </c>
      <c r="I130435" t="s">
        <v>111</v>
      </c>
      <c r="J130435" t="s">
        <v>13</v>
      </c>
      <c r="K130435" t="s">
        <v>27</v>
      </c>
    </row>
    <row r="130436" spans="1:11" x14ac:dyDescent="0.25">
      <c r="A130436" t="s">
        <v>11</v>
      </c>
      <c r="B130436" t="s">
        <v>2848</v>
      </c>
      <c r="C130436">
        <v>218035</v>
      </c>
      <c r="D130436" t="s">
        <v>3596</v>
      </c>
      <c r="E130436">
        <v>877335</v>
      </c>
      <c r="F130436" t="s">
        <v>5471</v>
      </c>
      <c r="G130436">
        <v>14834</v>
      </c>
      <c r="H130436" t="s">
        <v>321</v>
      </c>
      <c r="I130436" t="s">
        <v>151</v>
      </c>
      <c r="J130436" t="s">
        <v>13</v>
      </c>
      <c r="K130436" t="s">
        <v>27</v>
      </c>
    </row>
    <row r="130437" spans="1:11" x14ac:dyDescent="0.25">
      <c r="A130437" t="s">
        <v>11</v>
      </c>
      <c r="B130437" t="s">
        <v>2848</v>
      </c>
      <c r="C130437">
        <v>218035</v>
      </c>
      <c r="D130437" t="s">
        <v>3596</v>
      </c>
      <c r="E130437">
        <v>877329</v>
      </c>
      <c r="F130437" t="s">
        <v>5464</v>
      </c>
      <c r="G130437">
        <v>15300</v>
      </c>
      <c r="H130437" t="s">
        <v>705</v>
      </c>
      <c r="I130437" t="s">
        <v>182</v>
      </c>
      <c r="J130437" t="s">
        <v>13</v>
      </c>
      <c r="K130437" t="s">
        <v>27</v>
      </c>
    </row>
    <row r="130438" spans="1:11" x14ac:dyDescent="0.25">
      <c r="A130438" t="s">
        <v>11</v>
      </c>
      <c r="B130438" t="s">
        <v>2848</v>
      </c>
      <c r="C130438">
        <v>218035</v>
      </c>
      <c r="D130438" t="s">
        <v>3596</v>
      </c>
      <c r="E130438">
        <v>877186</v>
      </c>
      <c r="F130438" t="s">
        <v>3743</v>
      </c>
      <c r="G130438">
        <v>15710</v>
      </c>
      <c r="H130438" t="s">
        <v>231</v>
      </c>
      <c r="I130438" t="s">
        <v>151</v>
      </c>
      <c r="J130438" t="s">
        <v>13</v>
      </c>
      <c r="K130438" t="s">
        <v>27</v>
      </c>
    </row>
    <row r="130439" spans="1:11" x14ac:dyDescent="0.25">
      <c r="A130439" t="s">
        <v>11</v>
      </c>
      <c r="B130439" t="s">
        <v>2848</v>
      </c>
      <c r="C130439">
        <v>218035</v>
      </c>
      <c r="D130439" t="s">
        <v>3596</v>
      </c>
      <c r="E130439">
        <v>877387</v>
      </c>
      <c r="F130439" t="s">
        <v>5466</v>
      </c>
      <c r="G130439">
        <v>9572</v>
      </c>
      <c r="H130439" t="s">
        <v>1849</v>
      </c>
      <c r="I130439" t="s">
        <v>197</v>
      </c>
      <c r="J130439" t="s">
        <v>13</v>
      </c>
      <c r="K130439" t="s">
        <v>27</v>
      </c>
    </row>
    <row r="130440" spans="1:11" x14ac:dyDescent="0.25">
      <c r="A130440" t="s">
        <v>11</v>
      </c>
      <c r="B130440" t="s">
        <v>2848</v>
      </c>
      <c r="C130440">
        <v>218035</v>
      </c>
      <c r="D130440" t="s">
        <v>3596</v>
      </c>
      <c r="E130440">
        <v>877186</v>
      </c>
      <c r="F130440" t="s">
        <v>3743</v>
      </c>
      <c r="G130440">
        <v>9282</v>
      </c>
      <c r="H130440" t="s">
        <v>333</v>
      </c>
      <c r="I130440" t="s">
        <v>146</v>
      </c>
      <c r="J130440" t="s">
        <v>13</v>
      </c>
      <c r="K130440" t="s">
        <v>27</v>
      </c>
    </row>
    <row r="130441" spans="1:11" x14ac:dyDescent="0.25">
      <c r="A130441" t="s">
        <v>11</v>
      </c>
      <c r="B130441" t="s">
        <v>2848</v>
      </c>
      <c r="C130441">
        <v>218035</v>
      </c>
      <c r="D130441" t="s">
        <v>3596</v>
      </c>
      <c r="E130441">
        <v>877186</v>
      </c>
      <c r="F130441" t="s">
        <v>3743</v>
      </c>
      <c r="G130441">
        <v>17011</v>
      </c>
      <c r="H130441" t="s">
        <v>1204</v>
      </c>
      <c r="I130441" t="s">
        <v>99</v>
      </c>
      <c r="J130441" t="s">
        <v>13</v>
      </c>
      <c r="K130441" t="s">
        <v>27</v>
      </c>
    </row>
    <row r="130442" spans="1:11" x14ac:dyDescent="0.25">
      <c r="A130442" t="s">
        <v>11</v>
      </c>
      <c r="B130442" t="s">
        <v>2848</v>
      </c>
      <c r="C130442">
        <v>218035</v>
      </c>
      <c r="D130442" t="s">
        <v>3596</v>
      </c>
      <c r="E130442">
        <v>877186</v>
      </c>
      <c r="F130442" t="s">
        <v>3743</v>
      </c>
      <c r="G130442">
        <v>13439</v>
      </c>
      <c r="H130442" t="s">
        <v>3597</v>
      </c>
      <c r="I130442" t="s">
        <v>375</v>
      </c>
      <c r="J130442" t="s">
        <v>13</v>
      </c>
      <c r="K130442" t="s">
        <v>27</v>
      </c>
    </row>
    <row r="130443" spans="1:11" x14ac:dyDescent="0.25">
      <c r="A130443" t="s">
        <v>11</v>
      </c>
      <c r="B130443" t="s">
        <v>2848</v>
      </c>
      <c r="C130443">
        <v>218035</v>
      </c>
      <c r="D130443" t="s">
        <v>3596</v>
      </c>
      <c r="E130443">
        <v>877192</v>
      </c>
      <c r="F130443" t="s">
        <v>3744</v>
      </c>
      <c r="G130443">
        <v>10898</v>
      </c>
      <c r="H130443" t="s">
        <v>1237</v>
      </c>
      <c r="I130443" t="s">
        <v>151</v>
      </c>
      <c r="J130443" t="s">
        <v>13</v>
      </c>
      <c r="K130443" t="s">
        <v>27</v>
      </c>
    </row>
    <row r="130444" spans="1:11" x14ac:dyDescent="0.25">
      <c r="A130444" t="s">
        <v>11</v>
      </c>
      <c r="B130444" t="s">
        <v>2848</v>
      </c>
      <c r="C130444">
        <v>218035</v>
      </c>
      <c r="D130444" t="s">
        <v>3596</v>
      </c>
      <c r="E130444">
        <v>877329</v>
      </c>
      <c r="F130444" t="s">
        <v>5464</v>
      </c>
      <c r="G130444">
        <v>20598</v>
      </c>
      <c r="H130444" t="s">
        <v>1304</v>
      </c>
      <c r="I130444" t="s">
        <v>99</v>
      </c>
      <c r="J130444" t="s">
        <v>13</v>
      </c>
      <c r="K130444" t="s">
        <v>27</v>
      </c>
    </row>
    <row r="130445" spans="1:11" x14ac:dyDescent="0.25">
      <c r="A130445" t="s">
        <v>64</v>
      </c>
      <c r="B130445" t="s">
        <v>2848</v>
      </c>
      <c r="C130445">
        <v>3025012</v>
      </c>
      <c r="D130445" t="s">
        <v>6473</v>
      </c>
      <c r="E130445">
        <v>582580</v>
      </c>
      <c r="F130445" t="s">
        <v>6474</v>
      </c>
      <c r="H130445" t="s">
        <v>3354</v>
      </c>
      <c r="I130445" t="s">
        <v>130</v>
      </c>
      <c r="J130445" t="s">
        <v>13</v>
      </c>
      <c r="K130445" t="s">
        <v>27</v>
      </c>
    </row>
    <row r="130446" spans="1:11" x14ac:dyDescent="0.25">
      <c r="A130446" t="s">
        <v>64</v>
      </c>
      <c r="B130446" t="s">
        <v>2848</v>
      </c>
      <c r="C130446">
        <v>3025012</v>
      </c>
      <c r="D130446" t="s">
        <v>6473</v>
      </c>
      <c r="E130446">
        <v>582522</v>
      </c>
      <c r="F130446" t="s">
        <v>6477</v>
      </c>
      <c r="H130446" t="s">
        <v>3354</v>
      </c>
      <c r="I130446" t="s">
        <v>272</v>
      </c>
      <c r="J130446" t="s">
        <v>13</v>
      </c>
      <c r="K130446" t="s">
        <v>27</v>
      </c>
    </row>
    <row r="130447" spans="1:11" x14ac:dyDescent="0.25">
      <c r="A130447" t="s">
        <v>11</v>
      </c>
      <c r="B130447" t="s">
        <v>2848</v>
      </c>
      <c r="C130447">
        <v>218035</v>
      </c>
      <c r="D130447" t="s">
        <v>3596</v>
      </c>
      <c r="E130447">
        <v>877358</v>
      </c>
      <c r="F130447" t="s">
        <v>5467</v>
      </c>
      <c r="G130447">
        <v>11908</v>
      </c>
      <c r="H130447" t="s">
        <v>3101</v>
      </c>
      <c r="I130447" t="s">
        <v>44</v>
      </c>
      <c r="J130447" t="s">
        <v>13</v>
      </c>
      <c r="K130447" t="s">
        <v>27</v>
      </c>
    </row>
    <row r="130448" spans="1:11" x14ac:dyDescent="0.25">
      <c r="A130448" t="s">
        <v>11</v>
      </c>
      <c r="B130448" t="s">
        <v>2848</v>
      </c>
      <c r="C130448">
        <v>218035</v>
      </c>
      <c r="D130448" t="s">
        <v>3596</v>
      </c>
      <c r="E130448">
        <v>877223</v>
      </c>
      <c r="F130448" t="s">
        <v>5462</v>
      </c>
      <c r="G130448">
        <v>3554</v>
      </c>
      <c r="H130448" t="s">
        <v>2634</v>
      </c>
      <c r="I130448" t="s">
        <v>72</v>
      </c>
      <c r="J130448" t="s">
        <v>13</v>
      </c>
      <c r="K130448" t="s">
        <v>27</v>
      </c>
    </row>
    <row r="130449" spans="1:11" x14ac:dyDescent="0.25">
      <c r="A130449" t="s">
        <v>11</v>
      </c>
      <c r="B130449" t="s">
        <v>2848</v>
      </c>
      <c r="C130449">
        <v>218035</v>
      </c>
      <c r="D130449" t="s">
        <v>3596</v>
      </c>
      <c r="E130449">
        <v>877335</v>
      </c>
      <c r="F130449" t="s">
        <v>5471</v>
      </c>
      <c r="G130449">
        <v>15300</v>
      </c>
      <c r="H130449" t="s">
        <v>705</v>
      </c>
      <c r="I130449" t="s">
        <v>292</v>
      </c>
      <c r="J130449" t="s">
        <v>13</v>
      </c>
      <c r="K130449" t="s">
        <v>27</v>
      </c>
    </row>
    <row r="130450" spans="1:11" x14ac:dyDescent="0.25">
      <c r="A130450" t="s">
        <v>11</v>
      </c>
      <c r="B130450" t="s">
        <v>2848</v>
      </c>
      <c r="C130450">
        <v>218035</v>
      </c>
      <c r="D130450" t="s">
        <v>3596</v>
      </c>
      <c r="E130450">
        <v>877192</v>
      </c>
      <c r="F130450" t="s">
        <v>3744</v>
      </c>
      <c r="G130450">
        <v>3098</v>
      </c>
      <c r="H130450" t="s">
        <v>470</v>
      </c>
      <c r="I130450" t="s">
        <v>130</v>
      </c>
      <c r="J130450" t="s">
        <v>13</v>
      </c>
      <c r="K130450" t="s">
        <v>27</v>
      </c>
    </row>
    <row r="130451" spans="1:11" x14ac:dyDescent="0.25">
      <c r="A130451" t="s">
        <v>11</v>
      </c>
      <c r="B130451" t="s">
        <v>2848</v>
      </c>
      <c r="C130451">
        <v>218035</v>
      </c>
      <c r="D130451" t="s">
        <v>3596</v>
      </c>
      <c r="E130451">
        <v>877387</v>
      </c>
      <c r="F130451" t="s">
        <v>5466</v>
      </c>
      <c r="G130451">
        <v>9572</v>
      </c>
      <c r="H130451" t="s">
        <v>1849</v>
      </c>
      <c r="I130451" t="s">
        <v>430</v>
      </c>
      <c r="J130451" t="s">
        <v>13</v>
      </c>
      <c r="K130451" t="s">
        <v>27</v>
      </c>
    </row>
    <row r="130452" spans="1:11" x14ac:dyDescent="0.25">
      <c r="A130452" t="s">
        <v>11</v>
      </c>
      <c r="B130452" t="s">
        <v>2848</v>
      </c>
      <c r="C130452">
        <v>218035</v>
      </c>
      <c r="D130452" t="s">
        <v>3596</v>
      </c>
      <c r="E130452">
        <v>877341</v>
      </c>
      <c r="F130452" t="s">
        <v>5468</v>
      </c>
      <c r="G130452">
        <v>20254</v>
      </c>
      <c r="H130452" t="s">
        <v>566</v>
      </c>
      <c r="I130452" t="s">
        <v>100</v>
      </c>
      <c r="J130452" t="s">
        <v>13</v>
      </c>
      <c r="K130452" t="s">
        <v>27</v>
      </c>
    </row>
    <row r="130453" spans="1:11" x14ac:dyDescent="0.25">
      <c r="A130453" t="s">
        <v>11</v>
      </c>
      <c r="B130453" t="s">
        <v>2848</v>
      </c>
      <c r="C130453">
        <v>218035</v>
      </c>
      <c r="D130453" t="s">
        <v>3596</v>
      </c>
      <c r="E130453">
        <v>877192</v>
      </c>
      <c r="F130453" t="s">
        <v>3744</v>
      </c>
      <c r="G130453">
        <v>8171</v>
      </c>
      <c r="H130453" t="s">
        <v>465</v>
      </c>
      <c r="I130453" t="s">
        <v>241</v>
      </c>
      <c r="J130453" t="s">
        <v>13</v>
      </c>
      <c r="K130453" t="s">
        <v>27</v>
      </c>
    </row>
    <row r="130454" spans="1:11" x14ac:dyDescent="0.25">
      <c r="A130454" t="s">
        <v>11</v>
      </c>
      <c r="B130454" t="s">
        <v>2848</v>
      </c>
      <c r="C130454">
        <v>218035</v>
      </c>
      <c r="D130454" t="s">
        <v>3596</v>
      </c>
      <c r="E130454">
        <v>877447</v>
      </c>
      <c r="F130454" t="s">
        <v>5463</v>
      </c>
      <c r="G130454">
        <v>25133</v>
      </c>
      <c r="H130454" t="s">
        <v>1050</v>
      </c>
      <c r="I130454" t="s">
        <v>280</v>
      </c>
      <c r="J130454" t="s">
        <v>13</v>
      </c>
      <c r="K130454" t="s">
        <v>27</v>
      </c>
    </row>
    <row r="130455" spans="1:11" x14ac:dyDescent="0.25">
      <c r="A130455" t="s">
        <v>11</v>
      </c>
      <c r="B130455" t="s">
        <v>2848</v>
      </c>
      <c r="C130455">
        <v>218035</v>
      </c>
      <c r="D130455" t="s">
        <v>3596</v>
      </c>
      <c r="E130455">
        <v>877186</v>
      </c>
      <c r="F130455" t="s">
        <v>3743</v>
      </c>
      <c r="G130455">
        <v>10009</v>
      </c>
      <c r="H130455" t="s">
        <v>395</v>
      </c>
      <c r="I130455" t="s">
        <v>161</v>
      </c>
      <c r="J130455" t="s">
        <v>13</v>
      </c>
      <c r="K130455" t="s">
        <v>27</v>
      </c>
    </row>
    <row r="130456" spans="1:11" x14ac:dyDescent="0.25">
      <c r="A130456" t="s">
        <v>11</v>
      </c>
      <c r="B130456" t="s">
        <v>2848</v>
      </c>
      <c r="C130456">
        <v>218035</v>
      </c>
      <c r="D130456" t="s">
        <v>3596</v>
      </c>
      <c r="E130456">
        <v>877186</v>
      </c>
      <c r="F130456" t="s">
        <v>3743</v>
      </c>
      <c r="G130456">
        <v>8171</v>
      </c>
      <c r="H130456" t="s">
        <v>465</v>
      </c>
      <c r="I130456" t="s">
        <v>182</v>
      </c>
      <c r="J130456" t="s">
        <v>13</v>
      </c>
      <c r="K130456" t="s">
        <v>27</v>
      </c>
    </row>
    <row r="130457" spans="1:11" x14ac:dyDescent="0.25">
      <c r="A130457" t="s">
        <v>11</v>
      </c>
      <c r="B130457" t="s">
        <v>2848</v>
      </c>
      <c r="C130457">
        <v>218035</v>
      </c>
      <c r="D130457" t="s">
        <v>3596</v>
      </c>
      <c r="E130457">
        <v>877329</v>
      </c>
      <c r="F130457" t="s">
        <v>5464</v>
      </c>
      <c r="G130457">
        <v>10898</v>
      </c>
      <c r="H130457" t="s">
        <v>1237</v>
      </c>
      <c r="I130457" t="s">
        <v>636</v>
      </c>
      <c r="J130457" t="s">
        <v>13</v>
      </c>
      <c r="K130457" t="s">
        <v>27</v>
      </c>
    </row>
    <row r="130458" spans="1:11" x14ac:dyDescent="0.25">
      <c r="A130458" t="s">
        <v>64</v>
      </c>
      <c r="B130458" t="s">
        <v>2848</v>
      </c>
      <c r="C130458">
        <v>3025012</v>
      </c>
      <c r="D130458" t="s">
        <v>6473</v>
      </c>
      <c r="E130458">
        <v>582539</v>
      </c>
      <c r="F130458" t="s">
        <v>6473</v>
      </c>
      <c r="G130458">
        <v>12893</v>
      </c>
      <c r="H130458" t="s">
        <v>2117</v>
      </c>
      <c r="I130458" t="s">
        <v>361</v>
      </c>
      <c r="J130458" t="s">
        <v>13</v>
      </c>
      <c r="K130458" t="s">
        <v>27</v>
      </c>
    </row>
    <row r="130459" spans="1:11" x14ac:dyDescent="0.25">
      <c r="A130459" t="s">
        <v>11</v>
      </c>
      <c r="B130459" t="s">
        <v>2848</v>
      </c>
      <c r="C130459">
        <v>218035</v>
      </c>
      <c r="D130459" t="s">
        <v>3596</v>
      </c>
      <c r="E130459">
        <v>877186</v>
      </c>
      <c r="F130459" t="s">
        <v>3743</v>
      </c>
      <c r="G130459">
        <v>20677</v>
      </c>
      <c r="H130459" t="s">
        <v>526</v>
      </c>
      <c r="I130459" t="s">
        <v>676</v>
      </c>
      <c r="J130459" t="s">
        <v>13</v>
      </c>
      <c r="K130459" t="s">
        <v>27</v>
      </c>
    </row>
    <row r="130460" spans="1:11" x14ac:dyDescent="0.25">
      <c r="A130460" t="s">
        <v>11</v>
      </c>
      <c r="B130460" t="s">
        <v>2848</v>
      </c>
      <c r="C130460">
        <v>218035</v>
      </c>
      <c r="D130460" t="s">
        <v>3596</v>
      </c>
      <c r="E130460">
        <v>877329</v>
      </c>
      <c r="F130460" t="s">
        <v>5464</v>
      </c>
      <c r="G130460">
        <v>16900</v>
      </c>
      <c r="H130460" t="s">
        <v>544</v>
      </c>
      <c r="I130460" t="s">
        <v>241</v>
      </c>
      <c r="J130460" t="s">
        <v>13</v>
      </c>
      <c r="K130460" t="s">
        <v>27</v>
      </c>
    </row>
    <row r="130461" spans="1:11" x14ac:dyDescent="0.25">
      <c r="A130461" t="s">
        <v>11</v>
      </c>
      <c r="B130461" t="s">
        <v>2848</v>
      </c>
      <c r="C130461">
        <v>218035</v>
      </c>
      <c r="D130461" t="s">
        <v>3596</v>
      </c>
      <c r="E130461">
        <v>877223</v>
      </c>
      <c r="F130461" t="s">
        <v>5462</v>
      </c>
      <c r="G130461">
        <v>10726</v>
      </c>
      <c r="H130461" t="s">
        <v>271</v>
      </c>
      <c r="I130461" t="s">
        <v>100</v>
      </c>
      <c r="J130461" t="s">
        <v>13</v>
      </c>
      <c r="K130461" t="s">
        <v>27</v>
      </c>
    </row>
    <row r="130462" spans="1:11" x14ac:dyDescent="0.25">
      <c r="A130462" t="s">
        <v>11</v>
      </c>
      <c r="B130462" t="s">
        <v>2848</v>
      </c>
      <c r="C130462">
        <v>218035</v>
      </c>
      <c r="D130462" t="s">
        <v>3596</v>
      </c>
      <c r="E130462">
        <v>877186</v>
      </c>
      <c r="F130462" t="s">
        <v>3743</v>
      </c>
      <c r="G130462">
        <v>11139</v>
      </c>
      <c r="H130462" t="s">
        <v>842</v>
      </c>
      <c r="I130462" t="s">
        <v>322</v>
      </c>
      <c r="J130462" t="s">
        <v>13</v>
      </c>
      <c r="K130462" t="s">
        <v>27</v>
      </c>
    </row>
    <row r="130463" spans="1:11" x14ac:dyDescent="0.25">
      <c r="A130463" t="s">
        <v>11</v>
      </c>
      <c r="B130463" t="s">
        <v>2848</v>
      </c>
      <c r="C130463">
        <v>218035</v>
      </c>
      <c r="D130463" t="s">
        <v>3596</v>
      </c>
      <c r="E130463">
        <v>877387</v>
      </c>
      <c r="F130463" t="s">
        <v>5466</v>
      </c>
      <c r="G130463">
        <v>16046</v>
      </c>
      <c r="H130463" t="s">
        <v>331</v>
      </c>
      <c r="I130463" t="s">
        <v>411</v>
      </c>
      <c r="J130463" t="s">
        <v>13</v>
      </c>
      <c r="K130463" t="s">
        <v>27</v>
      </c>
    </row>
    <row r="130464" spans="1:11" x14ac:dyDescent="0.25">
      <c r="A130464" t="s">
        <v>11</v>
      </c>
      <c r="B130464" t="s">
        <v>2848</v>
      </c>
      <c r="C130464">
        <v>218035</v>
      </c>
      <c r="D130464" t="s">
        <v>3596</v>
      </c>
      <c r="E130464">
        <v>877335</v>
      </c>
      <c r="F130464" t="s">
        <v>5471</v>
      </c>
      <c r="G130464">
        <v>2276</v>
      </c>
      <c r="H130464" t="s">
        <v>92</v>
      </c>
      <c r="I130464" t="s">
        <v>161</v>
      </c>
      <c r="J130464" t="s">
        <v>13</v>
      </c>
      <c r="K130464" t="s">
        <v>27</v>
      </c>
    </row>
    <row r="130465" spans="1:11" x14ac:dyDescent="0.25">
      <c r="A130465" t="s">
        <v>11</v>
      </c>
      <c r="B130465" t="s">
        <v>2848</v>
      </c>
      <c r="C130465">
        <v>218035</v>
      </c>
      <c r="D130465" t="s">
        <v>3596</v>
      </c>
      <c r="E130465">
        <v>877230</v>
      </c>
      <c r="F130465" t="s">
        <v>5472</v>
      </c>
      <c r="H130465" t="s">
        <v>3354</v>
      </c>
      <c r="I130465" t="s">
        <v>198</v>
      </c>
      <c r="J130465" t="s">
        <v>13</v>
      </c>
      <c r="K130465" t="s">
        <v>27</v>
      </c>
    </row>
    <row r="130466" spans="1:11" x14ac:dyDescent="0.25">
      <c r="A130466" t="s">
        <v>11</v>
      </c>
      <c r="B130466" t="s">
        <v>2848</v>
      </c>
      <c r="C130466">
        <v>218035</v>
      </c>
      <c r="D130466" t="s">
        <v>3596</v>
      </c>
      <c r="E130466">
        <v>877387</v>
      </c>
      <c r="F130466" t="s">
        <v>5466</v>
      </c>
      <c r="G130466">
        <v>9572</v>
      </c>
      <c r="H130466" t="s">
        <v>1849</v>
      </c>
      <c r="I130466" t="s">
        <v>2368</v>
      </c>
      <c r="J130466" t="s">
        <v>13</v>
      </c>
      <c r="K130466" t="s">
        <v>27</v>
      </c>
    </row>
    <row r="130467" spans="1:11" x14ac:dyDescent="0.25">
      <c r="A130467" t="s">
        <v>11</v>
      </c>
      <c r="B130467" t="s">
        <v>2848</v>
      </c>
      <c r="C130467">
        <v>218035</v>
      </c>
      <c r="D130467" t="s">
        <v>3596</v>
      </c>
      <c r="E130467">
        <v>877192</v>
      </c>
      <c r="F130467" t="s">
        <v>3744</v>
      </c>
      <c r="G130467">
        <v>17011</v>
      </c>
      <c r="H130467" t="s">
        <v>1204</v>
      </c>
      <c r="I130467" t="s">
        <v>99</v>
      </c>
      <c r="J130467" t="s">
        <v>13</v>
      </c>
      <c r="K130467" t="s">
        <v>27</v>
      </c>
    </row>
    <row r="130468" spans="1:11" x14ac:dyDescent="0.25">
      <c r="A130468" t="s">
        <v>11</v>
      </c>
      <c r="B130468" t="s">
        <v>2848</v>
      </c>
      <c r="C130468">
        <v>218035</v>
      </c>
      <c r="D130468" t="s">
        <v>3596</v>
      </c>
      <c r="E130468">
        <v>877223</v>
      </c>
      <c r="F130468" t="s">
        <v>5462</v>
      </c>
      <c r="G130468">
        <v>11067</v>
      </c>
      <c r="H130468" t="s">
        <v>1772</v>
      </c>
      <c r="I130468" t="s">
        <v>182</v>
      </c>
      <c r="J130468" t="s">
        <v>13</v>
      </c>
      <c r="K130468" t="s">
        <v>27</v>
      </c>
    </row>
    <row r="130469" spans="1:11" x14ac:dyDescent="0.25">
      <c r="A130469" t="s">
        <v>11</v>
      </c>
      <c r="B130469" t="s">
        <v>2848</v>
      </c>
      <c r="C130469">
        <v>218035</v>
      </c>
      <c r="D130469" t="s">
        <v>3596</v>
      </c>
      <c r="E130469">
        <v>877341</v>
      </c>
      <c r="F130469" t="s">
        <v>5468</v>
      </c>
      <c r="G130469">
        <v>5635</v>
      </c>
      <c r="H130469" t="s">
        <v>2257</v>
      </c>
      <c r="I130469" t="s">
        <v>114</v>
      </c>
      <c r="J130469" t="s">
        <v>13</v>
      </c>
      <c r="K130469" t="s">
        <v>27</v>
      </c>
    </row>
    <row r="130470" spans="1:11" x14ac:dyDescent="0.25">
      <c r="A130470" t="s">
        <v>11</v>
      </c>
      <c r="B130470" t="s">
        <v>2848</v>
      </c>
      <c r="C130470">
        <v>218035</v>
      </c>
      <c r="D130470" t="s">
        <v>3596</v>
      </c>
      <c r="E130470">
        <v>877223</v>
      </c>
      <c r="F130470" t="s">
        <v>5462</v>
      </c>
      <c r="G130470">
        <v>17011</v>
      </c>
      <c r="H130470" t="s">
        <v>1204</v>
      </c>
      <c r="I130470" t="s">
        <v>112</v>
      </c>
      <c r="J130470" t="s">
        <v>13</v>
      </c>
      <c r="K130470" t="s">
        <v>27</v>
      </c>
    </row>
    <row r="130471" spans="1:11" x14ac:dyDescent="0.25">
      <c r="A130471" t="s">
        <v>11</v>
      </c>
      <c r="B130471" t="s">
        <v>2848</v>
      </c>
      <c r="C130471">
        <v>218035</v>
      </c>
      <c r="D130471" t="s">
        <v>3596</v>
      </c>
      <c r="E130471">
        <v>877186</v>
      </c>
      <c r="F130471" t="s">
        <v>3743</v>
      </c>
      <c r="G130471">
        <v>24043</v>
      </c>
      <c r="H130471" t="s">
        <v>3984</v>
      </c>
      <c r="I130471" t="s">
        <v>161</v>
      </c>
      <c r="J130471" t="s">
        <v>13</v>
      </c>
      <c r="K130471" t="s">
        <v>27</v>
      </c>
    </row>
    <row r="130472" spans="1:11" x14ac:dyDescent="0.25">
      <c r="A130472" t="s">
        <v>11</v>
      </c>
      <c r="B130472" t="s">
        <v>2848</v>
      </c>
      <c r="C130472">
        <v>218035</v>
      </c>
      <c r="D130472" t="s">
        <v>3596</v>
      </c>
      <c r="E130472">
        <v>877192</v>
      </c>
      <c r="F130472" t="s">
        <v>3744</v>
      </c>
      <c r="G130472">
        <v>15710</v>
      </c>
      <c r="H130472" t="s">
        <v>231</v>
      </c>
      <c r="I130472" t="s">
        <v>618</v>
      </c>
      <c r="J130472" t="s">
        <v>13</v>
      </c>
      <c r="K130472" t="s">
        <v>27</v>
      </c>
    </row>
    <row r="130473" spans="1:11" x14ac:dyDescent="0.25">
      <c r="A130473" t="s">
        <v>11</v>
      </c>
      <c r="B130473" t="s">
        <v>2848</v>
      </c>
      <c r="C130473">
        <v>218035</v>
      </c>
      <c r="D130473" t="s">
        <v>3596</v>
      </c>
      <c r="E130473">
        <v>877387</v>
      </c>
      <c r="F130473" t="s">
        <v>5466</v>
      </c>
      <c r="G130473">
        <v>24879</v>
      </c>
      <c r="H130473" t="s">
        <v>1990</v>
      </c>
      <c r="I130473" t="s">
        <v>72</v>
      </c>
      <c r="J130473" t="s">
        <v>13</v>
      </c>
      <c r="K130473" t="s">
        <v>27</v>
      </c>
    </row>
    <row r="130474" spans="1:11" x14ac:dyDescent="0.25">
      <c r="A130474" t="s">
        <v>11</v>
      </c>
      <c r="B130474" t="s">
        <v>2848</v>
      </c>
      <c r="C130474">
        <v>218035</v>
      </c>
      <c r="D130474" t="s">
        <v>3596</v>
      </c>
      <c r="E130474">
        <v>877387</v>
      </c>
      <c r="F130474" t="s">
        <v>5466</v>
      </c>
      <c r="G130474">
        <v>16290</v>
      </c>
      <c r="H130474" t="s">
        <v>2563</v>
      </c>
      <c r="I130474" t="s">
        <v>72</v>
      </c>
      <c r="J130474" t="s">
        <v>13</v>
      </c>
      <c r="K130474" t="s">
        <v>27</v>
      </c>
    </row>
    <row r="130475" spans="1:11" x14ac:dyDescent="0.25">
      <c r="A130475" t="s">
        <v>11</v>
      </c>
      <c r="B130475" t="s">
        <v>2848</v>
      </c>
      <c r="C130475">
        <v>218035</v>
      </c>
      <c r="D130475" t="s">
        <v>3596</v>
      </c>
      <c r="E130475">
        <v>877246</v>
      </c>
      <c r="F130475" t="s">
        <v>5470</v>
      </c>
      <c r="G130475">
        <v>22414</v>
      </c>
      <c r="H130475" t="s">
        <v>3465</v>
      </c>
      <c r="I130475" t="s">
        <v>151</v>
      </c>
      <c r="J130475" t="s">
        <v>13</v>
      </c>
      <c r="K130475" t="s">
        <v>27</v>
      </c>
    </row>
    <row r="130476" spans="1:11" x14ac:dyDescent="0.25">
      <c r="A130476" t="s">
        <v>11</v>
      </c>
      <c r="B130476" t="s">
        <v>2848</v>
      </c>
      <c r="C130476">
        <v>218035</v>
      </c>
      <c r="D130476" t="s">
        <v>3596</v>
      </c>
      <c r="E130476">
        <v>877329</v>
      </c>
      <c r="F130476" t="s">
        <v>5464</v>
      </c>
      <c r="G130476">
        <v>24806</v>
      </c>
      <c r="H130476" t="s">
        <v>580</v>
      </c>
      <c r="I130476" t="s">
        <v>72</v>
      </c>
      <c r="J130476" t="s">
        <v>13</v>
      </c>
      <c r="K130476" t="s">
        <v>27</v>
      </c>
    </row>
    <row r="130477" spans="1:11" x14ac:dyDescent="0.25">
      <c r="A130477" t="s">
        <v>11</v>
      </c>
      <c r="B130477" t="s">
        <v>2848</v>
      </c>
      <c r="C130477">
        <v>218035</v>
      </c>
      <c r="D130477" t="s">
        <v>3596</v>
      </c>
      <c r="E130477">
        <v>877186</v>
      </c>
      <c r="F130477" t="s">
        <v>3743</v>
      </c>
      <c r="G130477">
        <v>10009</v>
      </c>
      <c r="H130477" t="s">
        <v>395</v>
      </c>
      <c r="I130477" t="s">
        <v>151</v>
      </c>
      <c r="J130477" t="s">
        <v>13</v>
      </c>
      <c r="K130477" t="s">
        <v>27</v>
      </c>
    </row>
    <row r="130478" spans="1:11" x14ac:dyDescent="0.25">
      <c r="A130478" t="s">
        <v>11</v>
      </c>
      <c r="B130478" t="s">
        <v>2848</v>
      </c>
      <c r="C130478">
        <v>218035</v>
      </c>
      <c r="D130478" t="s">
        <v>3596</v>
      </c>
      <c r="E130478">
        <v>877387</v>
      </c>
      <c r="F130478" t="s">
        <v>5466</v>
      </c>
      <c r="G130478">
        <v>17534</v>
      </c>
      <c r="H130478" t="s">
        <v>547</v>
      </c>
      <c r="I130478" t="s">
        <v>111</v>
      </c>
      <c r="J130478" t="s">
        <v>13</v>
      </c>
      <c r="K130478" t="s">
        <v>27</v>
      </c>
    </row>
    <row r="130479" spans="1:11" x14ac:dyDescent="0.25">
      <c r="A130479" t="s">
        <v>11</v>
      </c>
      <c r="B130479" t="s">
        <v>2848</v>
      </c>
      <c r="C130479">
        <v>218035</v>
      </c>
      <c r="D130479" t="s">
        <v>3596</v>
      </c>
      <c r="E130479">
        <v>877223</v>
      </c>
      <c r="F130479" t="s">
        <v>5462</v>
      </c>
      <c r="G130479">
        <v>12875</v>
      </c>
      <c r="H130479" t="s">
        <v>1610</v>
      </c>
      <c r="I130479" t="s">
        <v>112</v>
      </c>
      <c r="J130479" t="s">
        <v>13</v>
      </c>
      <c r="K130479" t="s">
        <v>27</v>
      </c>
    </row>
    <row r="130480" spans="1:11" x14ac:dyDescent="0.25">
      <c r="A130480" t="s">
        <v>11</v>
      </c>
      <c r="B130480" t="s">
        <v>2848</v>
      </c>
      <c r="C130480">
        <v>218035</v>
      </c>
      <c r="D130480" t="s">
        <v>3596</v>
      </c>
      <c r="E130480">
        <v>877186</v>
      </c>
      <c r="F130480" t="s">
        <v>3743</v>
      </c>
      <c r="G130480">
        <v>22880</v>
      </c>
      <c r="H130480" t="s">
        <v>577</v>
      </c>
      <c r="I130480" t="s">
        <v>34</v>
      </c>
      <c r="J130480" t="s">
        <v>13</v>
      </c>
      <c r="K130480" t="s">
        <v>27</v>
      </c>
    </row>
    <row r="130481" spans="1:11" x14ac:dyDescent="0.25">
      <c r="A130481" t="s">
        <v>11</v>
      </c>
      <c r="B130481" t="s">
        <v>2848</v>
      </c>
      <c r="C130481">
        <v>218035</v>
      </c>
      <c r="D130481" t="s">
        <v>3596</v>
      </c>
      <c r="E130481">
        <v>877387</v>
      </c>
      <c r="F130481" t="s">
        <v>5466</v>
      </c>
      <c r="G130481">
        <v>9572</v>
      </c>
      <c r="H130481" t="s">
        <v>1849</v>
      </c>
      <c r="I130481" t="s">
        <v>101</v>
      </c>
      <c r="J130481" t="s">
        <v>13</v>
      </c>
      <c r="K130481" t="s">
        <v>27</v>
      </c>
    </row>
    <row r="130482" spans="1:11" x14ac:dyDescent="0.25">
      <c r="A130482" t="s">
        <v>11</v>
      </c>
      <c r="B130482" t="s">
        <v>2848</v>
      </c>
      <c r="C130482">
        <v>218035</v>
      </c>
      <c r="D130482" t="s">
        <v>3596</v>
      </c>
      <c r="E130482">
        <v>877447</v>
      </c>
      <c r="F130482" t="s">
        <v>5463</v>
      </c>
      <c r="G130482">
        <v>2516</v>
      </c>
      <c r="H130482" t="s">
        <v>1261</v>
      </c>
      <c r="I130482" t="s">
        <v>360</v>
      </c>
      <c r="J130482" t="s">
        <v>13</v>
      </c>
      <c r="K130482" t="s">
        <v>27</v>
      </c>
    </row>
    <row r="130483" spans="1:11" x14ac:dyDescent="0.25">
      <c r="A130483" t="s">
        <v>11</v>
      </c>
      <c r="B130483" t="s">
        <v>2848</v>
      </c>
      <c r="C130483">
        <v>218035</v>
      </c>
      <c r="D130483" t="s">
        <v>3596</v>
      </c>
      <c r="E130483">
        <v>877186</v>
      </c>
      <c r="F130483" t="s">
        <v>3743</v>
      </c>
      <c r="G130483">
        <v>20254</v>
      </c>
      <c r="H130483" t="s">
        <v>566</v>
      </c>
      <c r="I130483" t="s">
        <v>420</v>
      </c>
      <c r="J130483" t="s">
        <v>13</v>
      </c>
      <c r="K130483" t="s">
        <v>27</v>
      </c>
    </row>
    <row r="130484" spans="1:11" x14ac:dyDescent="0.25">
      <c r="A130484" t="s">
        <v>64</v>
      </c>
      <c r="B130484" t="s">
        <v>2848</v>
      </c>
      <c r="C130484">
        <v>3025012</v>
      </c>
      <c r="D130484" t="s">
        <v>6473</v>
      </c>
      <c r="E130484">
        <v>582539</v>
      </c>
      <c r="F130484" t="s">
        <v>6473</v>
      </c>
      <c r="G130484">
        <v>6029</v>
      </c>
      <c r="H130484" t="s">
        <v>171</v>
      </c>
      <c r="I130484" t="s">
        <v>433</v>
      </c>
      <c r="J130484" t="s">
        <v>13</v>
      </c>
      <c r="K130484" t="s">
        <v>27</v>
      </c>
    </row>
    <row r="130485" spans="1:11" x14ac:dyDescent="0.25">
      <c r="A130485" t="s">
        <v>11</v>
      </c>
      <c r="B130485" t="s">
        <v>2848</v>
      </c>
      <c r="C130485">
        <v>218035</v>
      </c>
      <c r="D130485" t="s">
        <v>3596</v>
      </c>
      <c r="E130485">
        <v>877186</v>
      </c>
      <c r="F130485" t="s">
        <v>3743</v>
      </c>
      <c r="G130485">
        <v>20677</v>
      </c>
      <c r="H130485" t="s">
        <v>526</v>
      </c>
      <c r="I130485" t="s">
        <v>455</v>
      </c>
      <c r="J130485" t="s">
        <v>13</v>
      </c>
      <c r="K130485" t="s">
        <v>27</v>
      </c>
    </row>
    <row r="130486" spans="1:11" x14ac:dyDescent="0.25">
      <c r="A130486" t="s">
        <v>11</v>
      </c>
      <c r="B130486" t="s">
        <v>2848</v>
      </c>
      <c r="C130486">
        <v>218035</v>
      </c>
      <c r="D130486" t="s">
        <v>3596</v>
      </c>
      <c r="E130486">
        <v>877329</v>
      </c>
      <c r="F130486" t="s">
        <v>5464</v>
      </c>
      <c r="G130486">
        <v>21970</v>
      </c>
      <c r="H130486" t="s">
        <v>256</v>
      </c>
      <c r="I130486" t="s">
        <v>636</v>
      </c>
      <c r="J130486" t="s">
        <v>13</v>
      </c>
      <c r="K130486" t="s">
        <v>27</v>
      </c>
    </row>
    <row r="130487" spans="1:11" x14ac:dyDescent="0.25">
      <c r="A130487" t="s">
        <v>11</v>
      </c>
      <c r="B130487" t="s">
        <v>2848</v>
      </c>
      <c r="C130487">
        <v>218035</v>
      </c>
      <c r="D130487" t="s">
        <v>3596</v>
      </c>
      <c r="E130487">
        <v>877335</v>
      </c>
      <c r="F130487" t="s">
        <v>5471</v>
      </c>
      <c r="G130487">
        <v>2276</v>
      </c>
      <c r="H130487" t="s">
        <v>92</v>
      </c>
      <c r="I130487" t="s">
        <v>99</v>
      </c>
      <c r="J130487" t="s">
        <v>13</v>
      </c>
      <c r="K130487" t="s">
        <v>27</v>
      </c>
    </row>
    <row r="130488" spans="1:11" x14ac:dyDescent="0.25">
      <c r="A130488" t="s">
        <v>64</v>
      </c>
      <c r="B130488" t="s">
        <v>2848</v>
      </c>
      <c r="C130488">
        <v>3025012</v>
      </c>
      <c r="D130488" t="s">
        <v>6473</v>
      </c>
      <c r="E130488">
        <v>582692</v>
      </c>
      <c r="F130488" t="s">
        <v>6480</v>
      </c>
      <c r="H130488" t="s">
        <v>3354</v>
      </c>
      <c r="I130488" t="s">
        <v>303</v>
      </c>
      <c r="J130488" t="s">
        <v>13</v>
      </c>
      <c r="K130488" t="s">
        <v>27</v>
      </c>
    </row>
    <row r="130489" spans="1:11" x14ac:dyDescent="0.25">
      <c r="A130489" t="s">
        <v>11</v>
      </c>
      <c r="B130489" t="s">
        <v>2848</v>
      </c>
      <c r="C130489">
        <v>218035</v>
      </c>
      <c r="D130489" t="s">
        <v>3596</v>
      </c>
      <c r="E130489">
        <v>877447</v>
      </c>
      <c r="F130489" t="s">
        <v>5463</v>
      </c>
      <c r="G130489">
        <v>15710</v>
      </c>
      <c r="H130489" t="s">
        <v>231</v>
      </c>
      <c r="I130489" t="s">
        <v>398</v>
      </c>
      <c r="J130489" t="s">
        <v>13</v>
      </c>
      <c r="K130489" t="s">
        <v>27</v>
      </c>
    </row>
    <row r="130490" spans="1:11" x14ac:dyDescent="0.25">
      <c r="A130490" t="s">
        <v>11</v>
      </c>
      <c r="B130490" t="s">
        <v>2848</v>
      </c>
      <c r="C130490">
        <v>218035</v>
      </c>
      <c r="D130490" t="s">
        <v>3596</v>
      </c>
      <c r="E130490">
        <v>877447</v>
      </c>
      <c r="F130490" t="s">
        <v>5463</v>
      </c>
      <c r="G130490">
        <v>24870</v>
      </c>
      <c r="H130490" t="s">
        <v>2358</v>
      </c>
      <c r="I130490" t="s">
        <v>100</v>
      </c>
      <c r="J130490" t="s">
        <v>13</v>
      </c>
      <c r="K130490" t="s">
        <v>27</v>
      </c>
    </row>
    <row r="130491" spans="1:11" x14ac:dyDescent="0.25">
      <c r="A130491" t="s">
        <v>64</v>
      </c>
      <c r="B130491" t="s">
        <v>2848</v>
      </c>
      <c r="C130491">
        <v>3025012</v>
      </c>
      <c r="D130491" t="s">
        <v>6473</v>
      </c>
      <c r="E130491">
        <v>582539</v>
      </c>
      <c r="F130491" t="s">
        <v>6473</v>
      </c>
      <c r="G130491">
        <v>31502</v>
      </c>
      <c r="H130491" t="s">
        <v>6478</v>
      </c>
      <c r="I130491" t="s">
        <v>433</v>
      </c>
      <c r="J130491" t="s">
        <v>13</v>
      </c>
      <c r="K130491" t="s">
        <v>27</v>
      </c>
    </row>
    <row r="130492" spans="1:11" x14ac:dyDescent="0.25">
      <c r="A130492" t="s">
        <v>11</v>
      </c>
      <c r="B130492" t="s">
        <v>2848</v>
      </c>
      <c r="C130492">
        <v>218035</v>
      </c>
      <c r="D130492" t="s">
        <v>3596</v>
      </c>
      <c r="E130492">
        <v>877387</v>
      </c>
      <c r="F130492" t="s">
        <v>5466</v>
      </c>
      <c r="G130492">
        <v>9572</v>
      </c>
      <c r="H130492" t="s">
        <v>1849</v>
      </c>
      <c r="I130492" t="s">
        <v>63</v>
      </c>
      <c r="J130492" t="s">
        <v>13</v>
      </c>
      <c r="K130492" t="s">
        <v>27</v>
      </c>
    </row>
    <row r="130493" spans="1:11" x14ac:dyDescent="0.25">
      <c r="A130493" t="s">
        <v>11</v>
      </c>
      <c r="B130493" t="s">
        <v>2848</v>
      </c>
      <c r="C130493">
        <v>218035</v>
      </c>
      <c r="D130493" t="s">
        <v>3596</v>
      </c>
      <c r="E130493">
        <v>877186</v>
      </c>
      <c r="F130493" t="s">
        <v>3743</v>
      </c>
      <c r="G130493">
        <v>17547</v>
      </c>
      <c r="H130493" t="s">
        <v>104</v>
      </c>
      <c r="I130493" t="s">
        <v>322</v>
      </c>
      <c r="J130493" t="s">
        <v>13</v>
      </c>
      <c r="K130493" t="s">
        <v>27</v>
      </c>
    </row>
    <row r="130494" spans="1:11" x14ac:dyDescent="0.25">
      <c r="A130494" t="s">
        <v>11</v>
      </c>
      <c r="B130494" t="s">
        <v>2848</v>
      </c>
      <c r="C130494">
        <v>218035</v>
      </c>
      <c r="D130494" t="s">
        <v>3596</v>
      </c>
      <c r="E130494">
        <v>877186</v>
      </c>
      <c r="F130494" t="s">
        <v>3743</v>
      </c>
      <c r="G130494">
        <v>16900</v>
      </c>
      <c r="H130494" t="s">
        <v>544</v>
      </c>
      <c r="I130494" t="s">
        <v>907</v>
      </c>
      <c r="J130494" t="s">
        <v>13</v>
      </c>
      <c r="K130494" t="s">
        <v>27</v>
      </c>
    </row>
    <row r="130495" spans="1:11" x14ac:dyDescent="0.25">
      <c r="A130495" t="s">
        <v>11</v>
      </c>
      <c r="B130495" t="s">
        <v>2848</v>
      </c>
      <c r="C130495">
        <v>218035</v>
      </c>
      <c r="D130495" t="s">
        <v>3596</v>
      </c>
      <c r="E130495">
        <v>877246</v>
      </c>
      <c r="F130495" t="s">
        <v>5470</v>
      </c>
      <c r="G130495">
        <v>21101</v>
      </c>
      <c r="H130495" t="s">
        <v>203</v>
      </c>
      <c r="I130495" t="s">
        <v>111</v>
      </c>
      <c r="J130495" t="s">
        <v>13</v>
      </c>
      <c r="K130495" t="s">
        <v>27</v>
      </c>
    </row>
    <row r="130496" spans="1:11" x14ac:dyDescent="0.25">
      <c r="A130496" t="s">
        <v>11</v>
      </c>
      <c r="B130496" t="s">
        <v>2848</v>
      </c>
      <c r="C130496">
        <v>218035</v>
      </c>
      <c r="D130496" t="s">
        <v>3596</v>
      </c>
      <c r="E130496">
        <v>877329</v>
      </c>
      <c r="F130496" t="s">
        <v>5464</v>
      </c>
      <c r="G130496">
        <v>14330</v>
      </c>
      <c r="H130496" t="s">
        <v>489</v>
      </c>
      <c r="I130496" t="s">
        <v>428</v>
      </c>
      <c r="J130496" t="s">
        <v>13</v>
      </c>
      <c r="K130496" t="s">
        <v>27</v>
      </c>
    </row>
    <row r="130497" spans="1:11" x14ac:dyDescent="0.25">
      <c r="A130497" t="s">
        <v>11</v>
      </c>
      <c r="B130497" t="s">
        <v>2848</v>
      </c>
      <c r="C130497">
        <v>218035</v>
      </c>
      <c r="D130497" t="s">
        <v>3596</v>
      </c>
      <c r="E130497">
        <v>877341</v>
      </c>
      <c r="F130497" t="s">
        <v>5468</v>
      </c>
      <c r="G130497">
        <v>5635</v>
      </c>
      <c r="H130497" t="s">
        <v>2257</v>
      </c>
      <c r="I130497" t="s">
        <v>748</v>
      </c>
      <c r="J130497" t="s">
        <v>13</v>
      </c>
      <c r="K130497" t="s">
        <v>27</v>
      </c>
    </row>
    <row r="130498" spans="1:11" x14ac:dyDescent="0.25">
      <c r="A130498" t="s">
        <v>64</v>
      </c>
      <c r="B130498" t="s">
        <v>2848</v>
      </c>
      <c r="C130498">
        <v>3025012</v>
      </c>
      <c r="D130498" t="s">
        <v>6473</v>
      </c>
      <c r="E130498">
        <v>582539</v>
      </c>
      <c r="F130498" t="s">
        <v>6473</v>
      </c>
      <c r="G130498">
        <v>6029</v>
      </c>
      <c r="H130498" t="s">
        <v>171</v>
      </c>
      <c r="I130498" t="s">
        <v>114</v>
      </c>
      <c r="J130498" t="s">
        <v>13</v>
      </c>
      <c r="K130498" t="s">
        <v>27</v>
      </c>
    </row>
    <row r="130499" spans="1:11" x14ac:dyDescent="0.25">
      <c r="A130499" t="s">
        <v>11</v>
      </c>
      <c r="B130499" t="s">
        <v>2848</v>
      </c>
      <c r="C130499">
        <v>218035</v>
      </c>
      <c r="D130499" t="s">
        <v>3596</v>
      </c>
      <c r="E130499">
        <v>877223</v>
      </c>
      <c r="F130499" t="s">
        <v>5462</v>
      </c>
      <c r="G130499">
        <v>14991</v>
      </c>
      <c r="H130499" t="s">
        <v>1960</v>
      </c>
      <c r="I130499" t="s">
        <v>151</v>
      </c>
      <c r="J130499" t="s">
        <v>13</v>
      </c>
      <c r="K130499" t="s">
        <v>27</v>
      </c>
    </row>
    <row r="130500" spans="1:11" x14ac:dyDescent="0.25">
      <c r="A130500" t="s">
        <v>11</v>
      </c>
      <c r="B130500" t="s">
        <v>2848</v>
      </c>
      <c r="C130500">
        <v>218035</v>
      </c>
      <c r="D130500" t="s">
        <v>3596</v>
      </c>
      <c r="E130500">
        <v>877341</v>
      </c>
      <c r="F130500" t="s">
        <v>5468</v>
      </c>
      <c r="G130500">
        <v>20254</v>
      </c>
      <c r="H130500" t="s">
        <v>566</v>
      </c>
      <c r="I130500" t="s">
        <v>715</v>
      </c>
      <c r="J130500" t="s">
        <v>13</v>
      </c>
      <c r="K130500" t="s">
        <v>27</v>
      </c>
    </row>
    <row r="130501" spans="1:11" x14ac:dyDescent="0.25">
      <c r="A130501" t="s">
        <v>11</v>
      </c>
      <c r="B130501" t="s">
        <v>2848</v>
      </c>
      <c r="C130501">
        <v>218035</v>
      </c>
      <c r="D130501" t="s">
        <v>3596</v>
      </c>
      <c r="E130501">
        <v>877358</v>
      </c>
      <c r="F130501" t="s">
        <v>5467</v>
      </c>
      <c r="G130501">
        <v>20683</v>
      </c>
      <c r="H130501" t="s">
        <v>1461</v>
      </c>
      <c r="I130501" t="s">
        <v>241</v>
      </c>
      <c r="J130501" t="s">
        <v>13</v>
      </c>
      <c r="K130501" t="s">
        <v>27</v>
      </c>
    </row>
    <row r="130502" spans="1:11" x14ac:dyDescent="0.25">
      <c r="A130502" t="s">
        <v>11</v>
      </c>
      <c r="B130502" t="s">
        <v>2848</v>
      </c>
      <c r="C130502">
        <v>218035</v>
      </c>
      <c r="D130502" t="s">
        <v>3596</v>
      </c>
      <c r="E130502">
        <v>877447</v>
      </c>
      <c r="F130502" t="s">
        <v>5463</v>
      </c>
      <c r="G130502">
        <v>157</v>
      </c>
      <c r="H130502" t="s">
        <v>341</v>
      </c>
      <c r="I130502" t="s">
        <v>182</v>
      </c>
      <c r="J130502" t="s">
        <v>13</v>
      </c>
      <c r="K130502" t="s">
        <v>27</v>
      </c>
    </row>
    <row r="130503" spans="1:11" x14ac:dyDescent="0.25">
      <c r="A130503" t="s">
        <v>11</v>
      </c>
      <c r="B130503" t="s">
        <v>2848</v>
      </c>
      <c r="C130503">
        <v>218035</v>
      </c>
      <c r="D130503" t="s">
        <v>3596</v>
      </c>
      <c r="E130503">
        <v>877223</v>
      </c>
      <c r="F130503" t="s">
        <v>5462</v>
      </c>
      <c r="G130503">
        <v>19719</v>
      </c>
      <c r="H130503" t="s">
        <v>2493</v>
      </c>
      <c r="I130503" t="s">
        <v>292</v>
      </c>
      <c r="J130503" t="s">
        <v>13</v>
      </c>
      <c r="K130503" t="s">
        <v>27</v>
      </c>
    </row>
    <row r="130504" spans="1:11" x14ac:dyDescent="0.25">
      <c r="A130504" t="s">
        <v>11</v>
      </c>
      <c r="B130504" t="s">
        <v>2848</v>
      </c>
      <c r="C130504">
        <v>218035</v>
      </c>
      <c r="D130504" t="s">
        <v>3596</v>
      </c>
      <c r="E130504">
        <v>877387</v>
      </c>
      <c r="F130504" t="s">
        <v>5466</v>
      </c>
      <c r="G130504">
        <v>16046</v>
      </c>
      <c r="H130504" t="s">
        <v>331</v>
      </c>
      <c r="I130504" t="s">
        <v>112</v>
      </c>
      <c r="J130504" t="s">
        <v>13</v>
      </c>
      <c r="K130504" t="s">
        <v>27</v>
      </c>
    </row>
    <row r="130505" spans="1:11" x14ac:dyDescent="0.25">
      <c r="A130505" t="s">
        <v>11</v>
      </c>
      <c r="B130505" t="s">
        <v>2848</v>
      </c>
      <c r="C130505">
        <v>218035</v>
      </c>
      <c r="D130505" t="s">
        <v>3596</v>
      </c>
      <c r="E130505">
        <v>877223</v>
      </c>
      <c r="F130505" t="s">
        <v>5462</v>
      </c>
      <c r="G130505">
        <v>21246</v>
      </c>
      <c r="H130505" t="s">
        <v>84</v>
      </c>
      <c r="I130505" t="s">
        <v>186</v>
      </c>
      <c r="J130505" t="s">
        <v>13</v>
      </c>
      <c r="K130505" t="s">
        <v>27</v>
      </c>
    </row>
    <row r="130506" spans="1:11" x14ac:dyDescent="0.25">
      <c r="A130506" t="s">
        <v>11</v>
      </c>
      <c r="B130506" t="s">
        <v>2848</v>
      </c>
      <c r="C130506">
        <v>218035</v>
      </c>
      <c r="D130506" t="s">
        <v>3596</v>
      </c>
      <c r="E130506">
        <v>877588</v>
      </c>
      <c r="F130506" t="s">
        <v>5469</v>
      </c>
      <c r="G130506">
        <v>5305</v>
      </c>
      <c r="H130506" t="s">
        <v>5052</v>
      </c>
      <c r="I130506" t="s">
        <v>151</v>
      </c>
      <c r="J130506" t="s">
        <v>13</v>
      </c>
      <c r="K130506" t="s">
        <v>27</v>
      </c>
    </row>
    <row r="130507" spans="1:11" x14ac:dyDescent="0.25">
      <c r="A130507" t="s">
        <v>11</v>
      </c>
      <c r="B130507" t="s">
        <v>2848</v>
      </c>
      <c r="C130507">
        <v>218035</v>
      </c>
      <c r="D130507" t="s">
        <v>3596</v>
      </c>
      <c r="E130507">
        <v>877387</v>
      </c>
      <c r="F130507" t="s">
        <v>5466</v>
      </c>
      <c r="G130507">
        <v>15733</v>
      </c>
      <c r="H130507" t="s">
        <v>319</v>
      </c>
      <c r="I130507" t="s">
        <v>151</v>
      </c>
      <c r="J130507" t="s">
        <v>13</v>
      </c>
      <c r="K130507" t="s">
        <v>27</v>
      </c>
    </row>
    <row r="130508" spans="1:11" x14ac:dyDescent="0.25">
      <c r="A130508" t="s">
        <v>11</v>
      </c>
      <c r="B130508" t="s">
        <v>2848</v>
      </c>
      <c r="C130508">
        <v>218035</v>
      </c>
      <c r="D130508" t="s">
        <v>3596</v>
      </c>
      <c r="E130508">
        <v>877387</v>
      </c>
      <c r="F130508" t="s">
        <v>5466</v>
      </c>
      <c r="G130508">
        <v>2276</v>
      </c>
      <c r="H130508" t="s">
        <v>92</v>
      </c>
      <c r="I130508" t="s">
        <v>151</v>
      </c>
      <c r="J130508" t="s">
        <v>13</v>
      </c>
      <c r="K130508" t="s">
        <v>27</v>
      </c>
    </row>
    <row r="130509" spans="1:11" x14ac:dyDescent="0.25">
      <c r="A130509" t="s">
        <v>11</v>
      </c>
      <c r="B130509" t="s">
        <v>2848</v>
      </c>
      <c r="C130509">
        <v>218035</v>
      </c>
      <c r="D130509" t="s">
        <v>3596</v>
      </c>
      <c r="E130509">
        <v>877447</v>
      </c>
      <c r="F130509" t="s">
        <v>5463</v>
      </c>
      <c r="G130509">
        <v>24870</v>
      </c>
      <c r="H130509" t="s">
        <v>2358</v>
      </c>
      <c r="I130509" t="s">
        <v>151</v>
      </c>
      <c r="J130509" t="s">
        <v>13</v>
      </c>
      <c r="K130509" t="s">
        <v>27</v>
      </c>
    </row>
    <row r="130510" spans="1:11" x14ac:dyDescent="0.25">
      <c r="A130510" t="s">
        <v>11</v>
      </c>
      <c r="B130510" t="s">
        <v>2848</v>
      </c>
      <c r="C130510">
        <v>218035</v>
      </c>
      <c r="D130510" t="s">
        <v>3596</v>
      </c>
      <c r="E130510">
        <v>877186</v>
      </c>
      <c r="F130510" t="s">
        <v>3743</v>
      </c>
      <c r="G130510">
        <v>25910</v>
      </c>
      <c r="H130510" t="s">
        <v>230</v>
      </c>
      <c r="I130510" t="s">
        <v>292</v>
      </c>
      <c r="J130510" t="s">
        <v>13</v>
      </c>
      <c r="K130510" t="s">
        <v>27</v>
      </c>
    </row>
    <row r="130511" spans="1:11" x14ac:dyDescent="0.25">
      <c r="A130511" t="s">
        <v>11</v>
      </c>
      <c r="B130511" t="s">
        <v>2848</v>
      </c>
      <c r="C130511">
        <v>218035</v>
      </c>
      <c r="D130511" t="s">
        <v>3596</v>
      </c>
      <c r="E130511">
        <v>877387</v>
      </c>
      <c r="F130511" t="s">
        <v>5466</v>
      </c>
      <c r="G130511">
        <v>7394</v>
      </c>
      <c r="H130511" t="s">
        <v>840</v>
      </c>
      <c r="I130511" t="s">
        <v>151</v>
      </c>
      <c r="J130511" t="s">
        <v>13</v>
      </c>
      <c r="K130511" t="s">
        <v>27</v>
      </c>
    </row>
    <row r="130512" spans="1:11" x14ac:dyDescent="0.25">
      <c r="A130512" t="s">
        <v>11</v>
      </c>
      <c r="B130512" t="s">
        <v>2848</v>
      </c>
      <c r="C130512">
        <v>218035</v>
      </c>
      <c r="D130512" t="s">
        <v>3596</v>
      </c>
      <c r="E130512">
        <v>877186</v>
      </c>
      <c r="F130512" t="s">
        <v>3743</v>
      </c>
      <c r="G130512">
        <v>24674</v>
      </c>
      <c r="H130512" t="s">
        <v>2662</v>
      </c>
      <c r="I130512" t="s">
        <v>161</v>
      </c>
      <c r="J130512" t="s">
        <v>13</v>
      </c>
      <c r="K130512" t="s">
        <v>27</v>
      </c>
    </row>
    <row r="130513" spans="1:11" x14ac:dyDescent="0.25">
      <c r="A130513" t="s">
        <v>11</v>
      </c>
      <c r="B130513" t="s">
        <v>2848</v>
      </c>
      <c r="C130513">
        <v>218035</v>
      </c>
      <c r="D130513" t="s">
        <v>3596</v>
      </c>
      <c r="E130513">
        <v>877329</v>
      </c>
      <c r="F130513" t="s">
        <v>5464</v>
      </c>
      <c r="G130513">
        <v>157</v>
      </c>
      <c r="H130513" t="s">
        <v>341</v>
      </c>
      <c r="I130513" t="s">
        <v>433</v>
      </c>
      <c r="J130513" t="s">
        <v>13</v>
      </c>
      <c r="K130513" t="s">
        <v>27</v>
      </c>
    </row>
    <row r="130514" spans="1:11" x14ac:dyDescent="0.25">
      <c r="A130514" t="s">
        <v>11</v>
      </c>
      <c r="B130514" t="s">
        <v>2848</v>
      </c>
      <c r="C130514">
        <v>218035</v>
      </c>
      <c r="D130514" t="s">
        <v>3596</v>
      </c>
      <c r="E130514">
        <v>877186</v>
      </c>
      <c r="F130514" t="s">
        <v>3743</v>
      </c>
      <c r="G130514">
        <v>9282</v>
      </c>
      <c r="H130514" t="s">
        <v>333</v>
      </c>
      <c r="I130514" t="s">
        <v>521</v>
      </c>
      <c r="J130514" t="s">
        <v>13</v>
      </c>
      <c r="K130514" t="s">
        <v>27</v>
      </c>
    </row>
    <row r="130515" spans="1:11" x14ac:dyDescent="0.25">
      <c r="A130515" t="s">
        <v>11</v>
      </c>
      <c r="B130515" t="s">
        <v>2848</v>
      </c>
      <c r="C130515">
        <v>218035</v>
      </c>
      <c r="D130515" t="s">
        <v>3596</v>
      </c>
      <c r="E130515">
        <v>877387</v>
      </c>
      <c r="F130515" t="s">
        <v>5466</v>
      </c>
      <c r="G130515">
        <v>24806</v>
      </c>
      <c r="H130515" t="s">
        <v>580</v>
      </c>
      <c r="I130515" t="s">
        <v>322</v>
      </c>
      <c r="J130515" t="s">
        <v>13</v>
      </c>
      <c r="K130515" t="s">
        <v>27</v>
      </c>
    </row>
    <row r="130516" spans="1:11" x14ac:dyDescent="0.25">
      <c r="A130516" t="s">
        <v>64</v>
      </c>
      <c r="B130516" t="s">
        <v>2848</v>
      </c>
      <c r="C130516">
        <v>3025012</v>
      </c>
      <c r="D130516" t="s">
        <v>6473</v>
      </c>
      <c r="E130516">
        <v>582539</v>
      </c>
      <c r="F130516" t="s">
        <v>6473</v>
      </c>
      <c r="G130516">
        <v>6029</v>
      </c>
      <c r="H130516" t="s">
        <v>171</v>
      </c>
      <c r="I130516" t="s">
        <v>1116</v>
      </c>
      <c r="J130516" t="s">
        <v>13</v>
      </c>
      <c r="K130516" t="s">
        <v>27</v>
      </c>
    </row>
    <row r="130517" spans="1:11" x14ac:dyDescent="0.25">
      <c r="A130517" t="s">
        <v>11</v>
      </c>
      <c r="B130517" t="s">
        <v>2848</v>
      </c>
      <c r="C130517">
        <v>218035</v>
      </c>
      <c r="D130517" t="s">
        <v>3596</v>
      </c>
      <c r="E130517">
        <v>877387</v>
      </c>
      <c r="F130517" t="s">
        <v>5466</v>
      </c>
      <c r="G130517">
        <v>9572</v>
      </c>
      <c r="H130517" t="s">
        <v>1849</v>
      </c>
      <c r="I130517" t="s">
        <v>377</v>
      </c>
      <c r="J130517" t="s">
        <v>13</v>
      </c>
      <c r="K130517" t="s">
        <v>27</v>
      </c>
    </row>
    <row r="130518" spans="1:11" x14ac:dyDescent="0.25">
      <c r="A130518" t="s">
        <v>11</v>
      </c>
      <c r="B130518" t="s">
        <v>2848</v>
      </c>
      <c r="C130518">
        <v>218035</v>
      </c>
      <c r="D130518" t="s">
        <v>3596</v>
      </c>
      <c r="E130518">
        <v>877223</v>
      </c>
      <c r="F130518" t="s">
        <v>5462</v>
      </c>
      <c r="G130518">
        <v>16191</v>
      </c>
      <c r="H130518" t="s">
        <v>1172</v>
      </c>
      <c r="I130518" t="s">
        <v>348</v>
      </c>
      <c r="J130518" t="s">
        <v>13</v>
      </c>
      <c r="K130518" t="s">
        <v>27</v>
      </c>
    </row>
    <row r="130519" spans="1:11" x14ac:dyDescent="0.25">
      <c r="A130519" t="s">
        <v>11</v>
      </c>
      <c r="B130519" t="s">
        <v>2848</v>
      </c>
      <c r="C130519">
        <v>218035</v>
      </c>
      <c r="D130519" t="s">
        <v>3596</v>
      </c>
      <c r="E130519">
        <v>877186</v>
      </c>
      <c r="F130519" t="s">
        <v>3743</v>
      </c>
      <c r="G130519">
        <v>24870</v>
      </c>
      <c r="H130519" t="s">
        <v>2358</v>
      </c>
      <c r="I130519" t="s">
        <v>100</v>
      </c>
      <c r="J130519" t="s">
        <v>13</v>
      </c>
      <c r="K130519" t="s">
        <v>27</v>
      </c>
    </row>
    <row r="130520" spans="1:11" x14ac:dyDescent="0.25">
      <c r="A130520" t="s">
        <v>64</v>
      </c>
      <c r="B130520" t="s">
        <v>2848</v>
      </c>
      <c r="C130520">
        <v>3025012</v>
      </c>
      <c r="D130520" t="s">
        <v>6473</v>
      </c>
      <c r="E130520">
        <v>582539</v>
      </c>
      <c r="F130520" t="s">
        <v>6473</v>
      </c>
      <c r="G130520">
        <v>31502</v>
      </c>
      <c r="H130520" t="s">
        <v>6478</v>
      </c>
      <c r="I130520" t="s">
        <v>632</v>
      </c>
      <c r="J130520" t="s">
        <v>13</v>
      </c>
      <c r="K130520" t="s">
        <v>27</v>
      </c>
    </row>
    <row r="130521" spans="1:11" x14ac:dyDescent="0.25">
      <c r="A130521" t="s">
        <v>11</v>
      </c>
      <c r="B130521" t="s">
        <v>2848</v>
      </c>
      <c r="C130521">
        <v>218035</v>
      </c>
      <c r="D130521" t="s">
        <v>3596</v>
      </c>
      <c r="E130521">
        <v>877329</v>
      </c>
      <c r="F130521" t="s">
        <v>5464</v>
      </c>
      <c r="G130521">
        <v>10009</v>
      </c>
      <c r="H130521" t="s">
        <v>395</v>
      </c>
      <c r="I130521" t="s">
        <v>433</v>
      </c>
      <c r="J130521" t="s">
        <v>13</v>
      </c>
      <c r="K130521" t="s">
        <v>27</v>
      </c>
    </row>
    <row r="130522" spans="1:11" x14ac:dyDescent="0.25">
      <c r="A130522" t="s">
        <v>11</v>
      </c>
      <c r="B130522" t="s">
        <v>2848</v>
      </c>
      <c r="C130522">
        <v>218035</v>
      </c>
      <c r="D130522" t="s">
        <v>3596</v>
      </c>
      <c r="E130522">
        <v>877223</v>
      </c>
      <c r="F130522" t="s">
        <v>5462</v>
      </c>
      <c r="G130522">
        <v>24806</v>
      </c>
      <c r="H130522" t="s">
        <v>580</v>
      </c>
      <c r="I130522" t="s">
        <v>112</v>
      </c>
      <c r="J130522" t="s">
        <v>13</v>
      </c>
      <c r="K130522" t="s">
        <v>27</v>
      </c>
    </row>
    <row r="130523" spans="1:11" x14ac:dyDescent="0.25">
      <c r="A130523" t="s">
        <v>11</v>
      </c>
      <c r="B130523" t="s">
        <v>2848</v>
      </c>
      <c r="C130523">
        <v>218035</v>
      </c>
      <c r="D130523" t="s">
        <v>3596</v>
      </c>
      <c r="E130523">
        <v>877223</v>
      </c>
      <c r="F130523" t="s">
        <v>5462</v>
      </c>
      <c r="G130523">
        <v>20254</v>
      </c>
      <c r="H130523" t="s">
        <v>566</v>
      </c>
      <c r="I130523" t="s">
        <v>198</v>
      </c>
      <c r="J130523" t="s">
        <v>13</v>
      </c>
      <c r="K130523" t="s">
        <v>27</v>
      </c>
    </row>
    <row r="130524" spans="1:11" x14ac:dyDescent="0.25">
      <c r="A130524" t="s">
        <v>11</v>
      </c>
      <c r="B130524" t="s">
        <v>2848</v>
      </c>
      <c r="C130524">
        <v>218035</v>
      </c>
      <c r="D130524" t="s">
        <v>3596</v>
      </c>
      <c r="E130524">
        <v>877186</v>
      </c>
      <c r="F130524" t="s">
        <v>3743</v>
      </c>
      <c r="G130524">
        <v>9282</v>
      </c>
      <c r="H130524" t="s">
        <v>333</v>
      </c>
      <c r="I130524" t="s">
        <v>413</v>
      </c>
      <c r="J130524" t="s">
        <v>13</v>
      </c>
      <c r="K130524" t="s">
        <v>27</v>
      </c>
    </row>
    <row r="130525" spans="1:11" x14ac:dyDescent="0.25">
      <c r="A130525" t="s">
        <v>11</v>
      </c>
      <c r="B130525" t="s">
        <v>2848</v>
      </c>
      <c r="C130525">
        <v>218035</v>
      </c>
      <c r="D130525" t="s">
        <v>3596</v>
      </c>
      <c r="E130525">
        <v>877387</v>
      </c>
      <c r="F130525" t="s">
        <v>5466</v>
      </c>
      <c r="G130525">
        <v>10898</v>
      </c>
      <c r="H130525" t="s">
        <v>1237</v>
      </c>
      <c r="I130525" t="s">
        <v>348</v>
      </c>
      <c r="J130525" t="s">
        <v>13</v>
      </c>
      <c r="K130525" t="s">
        <v>27</v>
      </c>
    </row>
    <row r="130526" spans="1:11" x14ac:dyDescent="0.25">
      <c r="A130526" t="s">
        <v>11</v>
      </c>
      <c r="B130526" t="s">
        <v>2848</v>
      </c>
      <c r="C130526">
        <v>218035</v>
      </c>
      <c r="D130526" t="s">
        <v>3596</v>
      </c>
      <c r="E130526">
        <v>877387</v>
      </c>
      <c r="F130526" t="s">
        <v>5466</v>
      </c>
      <c r="G130526">
        <v>2657</v>
      </c>
      <c r="H130526" t="s">
        <v>2448</v>
      </c>
      <c r="I130526" t="s">
        <v>111</v>
      </c>
      <c r="J130526" t="s">
        <v>13</v>
      </c>
      <c r="K130526" t="s">
        <v>27</v>
      </c>
    </row>
    <row r="130527" spans="1:11" x14ac:dyDescent="0.25">
      <c r="A130527" t="s">
        <v>11</v>
      </c>
      <c r="B130527" t="s">
        <v>2848</v>
      </c>
      <c r="C130527">
        <v>218035</v>
      </c>
      <c r="D130527" t="s">
        <v>3596</v>
      </c>
      <c r="E130527">
        <v>877186</v>
      </c>
      <c r="F130527" t="s">
        <v>3743</v>
      </c>
      <c r="G130527">
        <v>9282</v>
      </c>
      <c r="H130527" t="s">
        <v>333</v>
      </c>
      <c r="I130527" t="s">
        <v>656</v>
      </c>
      <c r="J130527" t="s">
        <v>13</v>
      </c>
      <c r="K130527" t="s">
        <v>27</v>
      </c>
    </row>
    <row r="130528" spans="1:11" x14ac:dyDescent="0.25">
      <c r="A130528" t="s">
        <v>11</v>
      </c>
      <c r="B130528" t="s">
        <v>2848</v>
      </c>
      <c r="C130528">
        <v>218035</v>
      </c>
      <c r="D130528" t="s">
        <v>3596</v>
      </c>
      <c r="E130528">
        <v>877186</v>
      </c>
      <c r="F130528" t="s">
        <v>3743</v>
      </c>
      <c r="G130528">
        <v>20258</v>
      </c>
      <c r="H130528" t="s">
        <v>135</v>
      </c>
      <c r="I130528" t="s">
        <v>100</v>
      </c>
      <c r="J130528" t="s">
        <v>13</v>
      </c>
      <c r="K130528" t="s">
        <v>27</v>
      </c>
    </row>
    <row r="130529" spans="1:11" x14ac:dyDescent="0.25">
      <c r="A130529" t="s">
        <v>11</v>
      </c>
      <c r="B130529" t="s">
        <v>2848</v>
      </c>
      <c r="C130529">
        <v>218035</v>
      </c>
      <c r="D130529" t="s">
        <v>3596</v>
      </c>
      <c r="E130529">
        <v>877387</v>
      </c>
      <c r="F130529" t="s">
        <v>5466</v>
      </c>
      <c r="G130529">
        <v>9546</v>
      </c>
      <c r="H130529" t="s">
        <v>463</v>
      </c>
      <c r="I130529" t="s">
        <v>363</v>
      </c>
      <c r="J130529" t="s">
        <v>13</v>
      </c>
      <c r="K130529" t="s">
        <v>27</v>
      </c>
    </row>
    <row r="130530" spans="1:11" x14ac:dyDescent="0.25">
      <c r="A130530" t="s">
        <v>11</v>
      </c>
      <c r="B130530" t="s">
        <v>2848</v>
      </c>
      <c r="C130530">
        <v>218035</v>
      </c>
      <c r="D130530" t="s">
        <v>3596</v>
      </c>
      <c r="E130530">
        <v>877223</v>
      </c>
      <c r="F130530" t="s">
        <v>5462</v>
      </c>
      <c r="G130530">
        <v>3554</v>
      </c>
      <c r="H130530" t="s">
        <v>2634</v>
      </c>
      <c r="I130530" t="s">
        <v>161</v>
      </c>
      <c r="J130530" t="s">
        <v>13</v>
      </c>
      <c r="K130530" t="s">
        <v>27</v>
      </c>
    </row>
    <row r="130531" spans="1:11" x14ac:dyDescent="0.25">
      <c r="A130531" t="s">
        <v>11</v>
      </c>
      <c r="B130531" t="s">
        <v>2848</v>
      </c>
      <c r="C130531">
        <v>218035</v>
      </c>
      <c r="D130531" t="s">
        <v>3596</v>
      </c>
      <c r="E130531">
        <v>877447</v>
      </c>
      <c r="F130531" t="s">
        <v>5463</v>
      </c>
      <c r="G130531">
        <v>16046</v>
      </c>
      <c r="H130531" t="s">
        <v>331</v>
      </c>
      <c r="I130531" t="s">
        <v>182</v>
      </c>
      <c r="J130531" t="s">
        <v>13</v>
      </c>
      <c r="K130531" t="s">
        <v>27</v>
      </c>
    </row>
    <row r="130532" spans="1:11" x14ac:dyDescent="0.25">
      <c r="A130532" t="s">
        <v>11</v>
      </c>
      <c r="B130532" t="s">
        <v>2848</v>
      </c>
      <c r="C130532">
        <v>218035</v>
      </c>
      <c r="D130532" t="s">
        <v>3596</v>
      </c>
      <c r="E130532">
        <v>877335</v>
      </c>
      <c r="F130532" t="s">
        <v>5471</v>
      </c>
      <c r="G130532">
        <v>157</v>
      </c>
      <c r="H130532" t="s">
        <v>341</v>
      </c>
      <c r="I130532" t="s">
        <v>99</v>
      </c>
      <c r="J130532" t="s">
        <v>13</v>
      </c>
      <c r="K130532" t="s">
        <v>27</v>
      </c>
    </row>
    <row r="130533" spans="1:11" x14ac:dyDescent="0.25">
      <c r="A130533" t="s">
        <v>11</v>
      </c>
      <c r="B130533" t="s">
        <v>2848</v>
      </c>
      <c r="C130533">
        <v>218035</v>
      </c>
      <c r="D130533" t="s">
        <v>3596</v>
      </c>
      <c r="E130533">
        <v>877246</v>
      </c>
      <c r="F130533" t="s">
        <v>5470</v>
      </c>
      <c r="G130533">
        <v>21101</v>
      </c>
      <c r="H130533" t="s">
        <v>203</v>
      </c>
      <c r="I130533" t="s">
        <v>161</v>
      </c>
      <c r="J130533" t="s">
        <v>13</v>
      </c>
      <c r="K130533" t="s">
        <v>27</v>
      </c>
    </row>
    <row r="130534" spans="1:11" x14ac:dyDescent="0.25">
      <c r="A130534" t="s">
        <v>64</v>
      </c>
      <c r="B130534" t="s">
        <v>2848</v>
      </c>
      <c r="C130534">
        <v>3025012</v>
      </c>
      <c r="D130534" t="s">
        <v>6473</v>
      </c>
      <c r="E130534">
        <v>582522</v>
      </c>
      <c r="F130534" t="s">
        <v>6477</v>
      </c>
      <c r="H130534" t="s">
        <v>3354</v>
      </c>
      <c r="I130534" t="s">
        <v>112</v>
      </c>
      <c r="J130534" t="s">
        <v>13</v>
      </c>
      <c r="K130534" t="s">
        <v>27</v>
      </c>
    </row>
    <row r="130535" spans="1:11" x14ac:dyDescent="0.25">
      <c r="A130535" t="s">
        <v>11</v>
      </c>
      <c r="B130535" t="s">
        <v>2848</v>
      </c>
      <c r="C130535">
        <v>218035</v>
      </c>
      <c r="D130535" t="s">
        <v>3596</v>
      </c>
      <c r="E130535">
        <v>877341</v>
      </c>
      <c r="F130535" t="s">
        <v>5468</v>
      </c>
      <c r="G130535">
        <v>18322</v>
      </c>
      <c r="H130535" t="s">
        <v>548</v>
      </c>
      <c r="I130535" t="s">
        <v>111</v>
      </c>
      <c r="J130535" t="s">
        <v>13</v>
      </c>
      <c r="K130535" t="s">
        <v>27</v>
      </c>
    </row>
    <row r="130536" spans="1:11" x14ac:dyDescent="0.25">
      <c r="A130536" t="s">
        <v>64</v>
      </c>
      <c r="B130536" t="s">
        <v>2848</v>
      </c>
      <c r="C130536">
        <v>3025012</v>
      </c>
      <c r="D130536" t="s">
        <v>6473</v>
      </c>
      <c r="E130536">
        <v>582539</v>
      </c>
      <c r="F130536" t="s">
        <v>6473</v>
      </c>
      <c r="G130536">
        <v>6029</v>
      </c>
      <c r="H130536" t="s">
        <v>171</v>
      </c>
      <c r="I130536" t="s">
        <v>553</v>
      </c>
      <c r="J130536" t="s">
        <v>13</v>
      </c>
      <c r="K130536" t="s">
        <v>27</v>
      </c>
    </row>
    <row r="130537" spans="1:11" x14ac:dyDescent="0.25">
      <c r="A130537" t="s">
        <v>11</v>
      </c>
      <c r="B130537" t="s">
        <v>2848</v>
      </c>
      <c r="C130537">
        <v>218035</v>
      </c>
      <c r="D130537" t="s">
        <v>3596</v>
      </c>
      <c r="E130537">
        <v>877335</v>
      </c>
      <c r="F130537" t="s">
        <v>5471</v>
      </c>
      <c r="G130537">
        <v>157</v>
      </c>
      <c r="H130537" t="s">
        <v>341</v>
      </c>
      <c r="I130537" t="s">
        <v>197</v>
      </c>
      <c r="J130537" t="s">
        <v>13</v>
      </c>
      <c r="K130537" t="s">
        <v>27</v>
      </c>
    </row>
    <row r="130538" spans="1:11" x14ac:dyDescent="0.25">
      <c r="A130538" t="s">
        <v>64</v>
      </c>
      <c r="B130538" t="s">
        <v>2848</v>
      </c>
      <c r="C130538">
        <v>3025012</v>
      </c>
      <c r="D130538" t="s">
        <v>6473</v>
      </c>
      <c r="E130538">
        <v>582539</v>
      </c>
      <c r="F130538" t="s">
        <v>6473</v>
      </c>
      <c r="G130538">
        <v>11139</v>
      </c>
      <c r="H130538" t="s">
        <v>842</v>
      </c>
      <c r="I130538" t="s">
        <v>161</v>
      </c>
      <c r="J130538" t="s">
        <v>13</v>
      </c>
      <c r="K130538" t="s">
        <v>27</v>
      </c>
    </row>
    <row r="130539" spans="1:11" x14ac:dyDescent="0.25">
      <c r="A130539" t="s">
        <v>11</v>
      </c>
      <c r="B130539" t="s">
        <v>2848</v>
      </c>
      <c r="C130539">
        <v>218035</v>
      </c>
      <c r="D130539" t="s">
        <v>3596</v>
      </c>
      <c r="E130539">
        <v>877223</v>
      </c>
      <c r="F130539" t="s">
        <v>5462</v>
      </c>
      <c r="G130539">
        <v>9546</v>
      </c>
      <c r="H130539" t="s">
        <v>463</v>
      </c>
      <c r="I130539" t="s">
        <v>348</v>
      </c>
      <c r="J130539" t="s">
        <v>13</v>
      </c>
      <c r="K130539" t="s">
        <v>27</v>
      </c>
    </row>
    <row r="130540" spans="1:11" x14ac:dyDescent="0.25">
      <c r="A130540" t="s">
        <v>11</v>
      </c>
      <c r="B130540" t="s">
        <v>2848</v>
      </c>
      <c r="C130540">
        <v>218035</v>
      </c>
      <c r="D130540" t="s">
        <v>3596</v>
      </c>
      <c r="E130540">
        <v>877329</v>
      </c>
      <c r="F130540" t="s">
        <v>5464</v>
      </c>
      <c r="G130540">
        <v>20641</v>
      </c>
      <c r="H130540" t="s">
        <v>340</v>
      </c>
      <c r="I130540" t="s">
        <v>72</v>
      </c>
      <c r="J130540" t="s">
        <v>13</v>
      </c>
      <c r="K130540" t="s">
        <v>27</v>
      </c>
    </row>
    <row r="130541" spans="1:11" x14ac:dyDescent="0.25">
      <c r="A130541" t="s">
        <v>11</v>
      </c>
      <c r="B130541" t="s">
        <v>2848</v>
      </c>
      <c r="C130541">
        <v>218035</v>
      </c>
      <c r="D130541" t="s">
        <v>3596</v>
      </c>
      <c r="E130541">
        <v>877387</v>
      </c>
      <c r="F130541" t="s">
        <v>5466</v>
      </c>
      <c r="G130541">
        <v>9572</v>
      </c>
      <c r="H130541" t="s">
        <v>1849</v>
      </c>
      <c r="I130541" t="s">
        <v>414</v>
      </c>
      <c r="J130541" t="s">
        <v>13</v>
      </c>
      <c r="K130541" t="s">
        <v>27</v>
      </c>
    </row>
    <row r="130542" spans="1:11" x14ac:dyDescent="0.25">
      <c r="A130542" t="s">
        <v>11</v>
      </c>
      <c r="B130542" t="s">
        <v>2848</v>
      </c>
      <c r="C130542">
        <v>218035</v>
      </c>
      <c r="D130542" t="s">
        <v>3596</v>
      </c>
      <c r="E130542">
        <v>877447</v>
      </c>
      <c r="F130542" t="s">
        <v>5463</v>
      </c>
      <c r="G130542">
        <v>25133</v>
      </c>
      <c r="H130542" t="s">
        <v>1050</v>
      </c>
      <c r="I130542" t="s">
        <v>394</v>
      </c>
      <c r="J130542" t="s">
        <v>13</v>
      </c>
      <c r="K130542" t="s">
        <v>27</v>
      </c>
    </row>
    <row r="130543" spans="1:11" x14ac:dyDescent="0.25">
      <c r="A130543" t="s">
        <v>11</v>
      </c>
      <c r="B130543" t="s">
        <v>2848</v>
      </c>
      <c r="C130543">
        <v>218035</v>
      </c>
      <c r="D130543" t="s">
        <v>3596</v>
      </c>
      <c r="E130543">
        <v>877186</v>
      </c>
      <c r="F130543" t="s">
        <v>3743</v>
      </c>
      <c r="G130543">
        <v>37677</v>
      </c>
      <c r="H130543" t="s">
        <v>3983</v>
      </c>
      <c r="I130543" t="s">
        <v>292</v>
      </c>
      <c r="J130543" t="s">
        <v>13</v>
      </c>
      <c r="K130543" t="s">
        <v>27</v>
      </c>
    </row>
    <row r="130544" spans="1:11" x14ac:dyDescent="0.25">
      <c r="A130544" t="s">
        <v>11</v>
      </c>
      <c r="B130544" t="s">
        <v>2848</v>
      </c>
      <c r="C130544">
        <v>218035</v>
      </c>
      <c r="D130544" t="s">
        <v>3596</v>
      </c>
      <c r="E130544">
        <v>877223</v>
      </c>
      <c r="F130544" t="s">
        <v>5462</v>
      </c>
      <c r="G130544">
        <v>20254</v>
      </c>
      <c r="H130544" t="s">
        <v>566</v>
      </c>
      <c r="I130544" t="s">
        <v>437</v>
      </c>
      <c r="J130544" t="s">
        <v>13</v>
      </c>
      <c r="K130544" t="s">
        <v>27</v>
      </c>
    </row>
    <row r="130545" spans="1:11" x14ac:dyDescent="0.25">
      <c r="A130545" t="s">
        <v>11</v>
      </c>
      <c r="B130545" t="s">
        <v>2848</v>
      </c>
      <c r="C130545">
        <v>218035</v>
      </c>
      <c r="D130545" t="s">
        <v>3596</v>
      </c>
      <c r="E130545">
        <v>877223</v>
      </c>
      <c r="F130545" t="s">
        <v>5462</v>
      </c>
      <c r="G130545">
        <v>24170</v>
      </c>
      <c r="H130545" t="s">
        <v>1379</v>
      </c>
      <c r="I130545" t="s">
        <v>785</v>
      </c>
      <c r="J130545" t="s">
        <v>13</v>
      </c>
      <c r="K130545" t="s">
        <v>27</v>
      </c>
    </row>
    <row r="130546" spans="1:11" x14ac:dyDescent="0.25">
      <c r="A130546" t="s">
        <v>11</v>
      </c>
      <c r="B130546" t="s">
        <v>2848</v>
      </c>
      <c r="C130546">
        <v>218035</v>
      </c>
      <c r="D130546" t="s">
        <v>3596</v>
      </c>
      <c r="E130546">
        <v>877329</v>
      </c>
      <c r="F130546" t="s">
        <v>5464</v>
      </c>
      <c r="G130546">
        <v>14330</v>
      </c>
      <c r="H130546" t="s">
        <v>489</v>
      </c>
      <c r="I130546" t="s">
        <v>303</v>
      </c>
      <c r="J130546" t="s">
        <v>13</v>
      </c>
      <c r="K130546" t="s">
        <v>27</v>
      </c>
    </row>
    <row r="130547" spans="1:11" x14ac:dyDescent="0.25">
      <c r="A130547" t="s">
        <v>11</v>
      </c>
      <c r="B130547" t="s">
        <v>2848</v>
      </c>
      <c r="C130547">
        <v>218035</v>
      </c>
      <c r="D130547" t="s">
        <v>3596</v>
      </c>
      <c r="E130547">
        <v>877246</v>
      </c>
      <c r="F130547" t="s">
        <v>5470</v>
      </c>
      <c r="G130547">
        <v>10562</v>
      </c>
      <c r="H130547" t="s">
        <v>314</v>
      </c>
      <c r="I130547" t="s">
        <v>515</v>
      </c>
      <c r="J130547" t="s">
        <v>13</v>
      </c>
      <c r="K130547" t="s">
        <v>27</v>
      </c>
    </row>
    <row r="130548" spans="1:11" x14ac:dyDescent="0.25">
      <c r="A130548" t="s">
        <v>11</v>
      </c>
      <c r="B130548" t="s">
        <v>2848</v>
      </c>
      <c r="C130548">
        <v>218035</v>
      </c>
      <c r="D130548" t="s">
        <v>3596</v>
      </c>
      <c r="E130548">
        <v>877223</v>
      </c>
      <c r="F130548" t="s">
        <v>5462</v>
      </c>
      <c r="G130548">
        <v>14991</v>
      </c>
      <c r="H130548" t="s">
        <v>1960</v>
      </c>
      <c r="I130548" t="s">
        <v>292</v>
      </c>
      <c r="J130548" t="s">
        <v>13</v>
      </c>
      <c r="K130548" t="s">
        <v>27</v>
      </c>
    </row>
    <row r="130549" spans="1:11" x14ac:dyDescent="0.25">
      <c r="A130549" t="s">
        <v>11</v>
      </c>
      <c r="B130549" t="s">
        <v>2848</v>
      </c>
      <c r="C130549">
        <v>218035</v>
      </c>
      <c r="D130549" t="s">
        <v>3596</v>
      </c>
      <c r="E130549">
        <v>877447</v>
      </c>
      <c r="F130549" t="s">
        <v>5463</v>
      </c>
      <c r="G130549">
        <v>26081</v>
      </c>
      <c r="H130549" t="s">
        <v>687</v>
      </c>
      <c r="I130549" t="s">
        <v>151</v>
      </c>
      <c r="J130549" t="s">
        <v>13</v>
      </c>
      <c r="K130549" t="s">
        <v>27</v>
      </c>
    </row>
    <row r="130550" spans="1:11" x14ac:dyDescent="0.25">
      <c r="A130550" t="s">
        <v>11</v>
      </c>
      <c r="B130550" t="s">
        <v>2848</v>
      </c>
      <c r="C130550">
        <v>218035</v>
      </c>
      <c r="D130550" t="s">
        <v>3596</v>
      </c>
      <c r="E130550">
        <v>877341</v>
      </c>
      <c r="F130550" t="s">
        <v>5468</v>
      </c>
      <c r="G130550">
        <v>24170</v>
      </c>
      <c r="H130550" t="s">
        <v>1379</v>
      </c>
      <c r="I130550" t="s">
        <v>241</v>
      </c>
      <c r="J130550" t="s">
        <v>13</v>
      </c>
      <c r="K130550" t="s">
        <v>27</v>
      </c>
    </row>
    <row r="130551" spans="1:11" x14ac:dyDescent="0.25">
      <c r="A130551" t="s">
        <v>11</v>
      </c>
      <c r="B130551" t="s">
        <v>2848</v>
      </c>
      <c r="C130551">
        <v>218035</v>
      </c>
      <c r="D130551" t="s">
        <v>3596</v>
      </c>
      <c r="E130551">
        <v>877447</v>
      </c>
      <c r="F130551" t="s">
        <v>5463</v>
      </c>
      <c r="G130551">
        <v>9223</v>
      </c>
      <c r="H130551" t="s">
        <v>2587</v>
      </c>
      <c r="I130551" t="s">
        <v>241</v>
      </c>
      <c r="J130551" t="s">
        <v>13</v>
      </c>
      <c r="K130551" t="s">
        <v>27</v>
      </c>
    </row>
    <row r="130552" spans="1:11" x14ac:dyDescent="0.25">
      <c r="A130552" t="s">
        <v>11</v>
      </c>
      <c r="B130552" t="s">
        <v>2848</v>
      </c>
      <c r="C130552">
        <v>218035</v>
      </c>
      <c r="D130552" t="s">
        <v>3596</v>
      </c>
      <c r="E130552">
        <v>877358</v>
      </c>
      <c r="F130552" t="s">
        <v>5467</v>
      </c>
      <c r="G130552">
        <v>11139</v>
      </c>
      <c r="H130552" t="s">
        <v>842</v>
      </c>
      <c r="I130552" t="s">
        <v>99</v>
      </c>
      <c r="J130552" t="s">
        <v>13</v>
      </c>
      <c r="K130552" t="s">
        <v>27</v>
      </c>
    </row>
    <row r="130553" spans="1:11" x14ac:dyDescent="0.25">
      <c r="A130553" t="s">
        <v>11</v>
      </c>
      <c r="B130553" t="s">
        <v>2848</v>
      </c>
      <c r="C130553">
        <v>218035</v>
      </c>
      <c r="D130553" t="s">
        <v>3596</v>
      </c>
      <c r="E130553">
        <v>877186</v>
      </c>
      <c r="F130553" t="s">
        <v>3743</v>
      </c>
      <c r="G130553">
        <v>19033</v>
      </c>
      <c r="H130553" t="s">
        <v>2890</v>
      </c>
      <c r="I130553" t="s">
        <v>292</v>
      </c>
      <c r="J130553" t="s">
        <v>13</v>
      </c>
      <c r="K130553" t="s">
        <v>27</v>
      </c>
    </row>
    <row r="130554" spans="1:11" x14ac:dyDescent="0.25">
      <c r="A130554" t="s">
        <v>64</v>
      </c>
      <c r="B130554" t="s">
        <v>2848</v>
      </c>
      <c r="C130554">
        <v>3025012</v>
      </c>
      <c r="D130554" t="s">
        <v>6473</v>
      </c>
      <c r="E130554">
        <v>582539</v>
      </c>
      <c r="F130554" t="s">
        <v>6473</v>
      </c>
      <c r="G130554">
        <v>7506</v>
      </c>
      <c r="H130554" t="s">
        <v>841</v>
      </c>
      <c r="I130554" t="s">
        <v>420</v>
      </c>
      <c r="J130554" t="s">
        <v>13</v>
      </c>
      <c r="K130554" t="s">
        <v>27</v>
      </c>
    </row>
    <row r="130555" spans="1:11" x14ac:dyDescent="0.25">
      <c r="A130555" t="s">
        <v>64</v>
      </c>
      <c r="B130555" t="s">
        <v>2848</v>
      </c>
      <c r="C130555">
        <v>3025012</v>
      </c>
      <c r="D130555" t="s">
        <v>6473</v>
      </c>
      <c r="E130555">
        <v>582539</v>
      </c>
      <c r="F130555" t="s">
        <v>6473</v>
      </c>
      <c r="G130555">
        <v>12893</v>
      </c>
      <c r="H130555" t="s">
        <v>2117</v>
      </c>
      <c r="I130555" t="s">
        <v>100</v>
      </c>
      <c r="J130555" t="s">
        <v>13</v>
      </c>
      <c r="K130555" t="s">
        <v>27</v>
      </c>
    </row>
    <row r="130556" spans="1:11" x14ac:dyDescent="0.25">
      <c r="A130556" t="s">
        <v>11</v>
      </c>
      <c r="B130556" t="s">
        <v>2848</v>
      </c>
      <c r="C130556">
        <v>218035</v>
      </c>
      <c r="D130556" t="s">
        <v>3596</v>
      </c>
      <c r="E130556">
        <v>877186</v>
      </c>
      <c r="F130556" t="s">
        <v>3743</v>
      </c>
      <c r="G130556">
        <v>56093</v>
      </c>
      <c r="H130556" t="s">
        <v>3982</v>
      </c>
      <c r="I130556" t="s">
        <v>241</v>
      </c>
      <c r="J130556" t="s">
        <v>13</v>
      </c>
      <c r="K130556" t="s">
        <v>27</v>
      </c>
    </row>
    <row r="130557" spans="1:11" x14ac:dyDescent="0.25">
      <c r="A130557" t="s">
        <v>11</v>
      </c>
      <c r="B130557" t="s">
        <v>2848</v>
      </c>
      <c r="C130557">
        <v>218035</v>
      </c>
      <c r="D130557" t="s">
        <v>3596</v>
      </c>
      <c r="E130557">
        <v>877447</v>
      </c>
      <c r="F130557" t="s">
        <v>5463</v>
      </c>
      <c r="G130557">
        <v>16046</v>
      </c>
      <c r="H130557" t="s">
        <v>331</v>
      </c>
      <c r="I130557" t="s">
        <v>112</v>
      </c>
      <c r="J130557" t="s">
        <v>13</v>
      </c>
      <c r="K130557" t="s">
        <v>27</v>
      </c>
    </row>
    <row r="130558" spans="1:11" x14ac:dyDescent="0.25">
      <c r="A130558" t="s">
        <v>11</v>
      </c>
      <c r="B130558" t="s">
        <v>2848</v>
      </c>
      <c r="C130558">
        <v>218035</v>
      </c>
      <c r="D130558" t="s">
        <v>3596</v>
      </c>
      <c r="E130558">
        <v>877387</v>
      </c>
      <c r="F130558" t="s">
        <v>5466</v>
      </c>
      <c r="G130558">
        <v>16290</v>
      </c>
      <c r="H130558" t="s">
        <v>2563</v>
      </c>
      <c r="I130558" t="s">
        <v>112</v>
      </c>
      <c r="J130558" t="s">
        <v>13</v>
      </c>
      <c r="K130558" t="s">
        <v>27</v>
      </c>
    </row>
    <row r="130559" spans="1:11" x14ac:dyDescent="0.25">
      <c r="A130559" t="s">
        <v>11</v>
      </c>
      <c r="B130559" t="s">
        <v>2848</v>
      </c>
      <c r="C130559">
        <v>218035</v>
      </c>
      <c r="D130559" t="s">
        <v>3596</v>
      </c>
      <c r="E130559">
        <v>877358</v>
      </c>
      <c r="F130559" t="s">
        <v>5467</v>
      </c>
      <c r="G130559">
        <v>14770</v>
      </c>
      <c r="H130559" t="s">
        <v>2594</v>
      </c>
      <c r="I130559" t="s">
        <v>241</v>
      </c>
      <c r="J130559" t="s">
        <v>13</v>
      </c>
      <c r="K130559" t="s">
        <v>27</v>
      </c>
    </row>
    <row r="130560" spans="1:11" x14ac:dyDescent="0.25">
      <c r="A130560" t="s">
        <v>11</v>
      </c>
      <c r="B130560" t="s">
        <v>2848</v>
      </c>
      <c r="C130560">
        <v>218035</v>
      </c>
      <c r="D130560" t="s">
        <v>3596</v>
      </c>
      <c r="E130560">
        <v>877223</v>
      </c>
      <c r="F130560" t="s">
        <v>5462</v>
      </c>
      <c r="G130560">
        <v>24170</v>
      </c>
      <c r="H130560" t="s">
        <v>1379</v>
      </c>
      <c r="I130560" t="s">
        <v>111</v>
      </c>
      <c r="J130560" t="s">
        <v>13</v>
      </c>
      <c r="K130560" t="s">
        <v>27</v>
      </c>
    </row>
    <row r="130561" spans="1:11" x14ac:dyDescent="0.25">
      <c r="A130561" t="s">
        <v>11</v>
      </c>
      <c r="B130561" t="s">
        <v>2848</v>
      </c>
      <c r="C130561">
        <v>218035</v>
      </c>
      <c r="D130561" t="s">
        <v>3596</v>
      </c>
      <c r="E130561">
        <v>877223</v>
      </c>
      <c r="F130561" t="s">
        <v>5462</v>
      </c>
      <c r="G130561">
        <v>15710</v>
      </c>
      <c r="H130561" t="s">
        <v>231</v>
      </c>
      <c r="I130561" t="s">
        <v>303</v>
      </c>
      <c r="J130561" t="s">
        <v>13</v>
      </c>
      <c r="K130561" t="s">
        <v>27</v>
      </c>
    </row>
    <row r="130562" spans="1:11" x14ac:dyDescent="0.25">
      <c r="A130562" t="s">
        <v>11</v>
      </c>
      <c r="B130562" t="s">
        <v>2848</v>
      </c>
      <c r="C130562">
        <v>218035</v>
      </c>
      <c r="D130562" t="s">
        <v>3596</v>
      </c>
      <c r="E130562">
        <v>877341</v>
      </c>
      <c r="F130562" t="s">
        <v>5468</v>
      </c>
      <c r="G130562">
        <v>2276</v>
      </c>
      <c r="H130562" t="s">
        <v>92</v>
      </c>
      <c r="I130562" t="s">
        <v>348</v>
      </c>
      <c r="J130562" t="s">
        <v>13</v>
      </c>
      <c r="K130562" t="s">
        <v>27</v>
      </c>
    </row>
    <row r="130563" spans="1:11" x14ac:dyDescent="0.25">
      <c r="A130563" t="s">
        <v>64</v>
      </c>
      <c r="B130563" t="s">
        <v>2848</v>
      </c>
      <c r="C130563">
        <v>3025012</v>
      </c>
      <c r="D130563" t="s">
        <v>6473</v>
      </c>
      <c r="E130563">
        <v>582539</v>
      </c>
      <c r="F130563" t="s">
        <v>6473</v>
      </c>
      <c r="G130563">
        <v>8574</v>
      </c>
      <c r="H130563" t="s">
        <v>308</v>
      </c>
      <c r="I130563" t="s">
        <v>161</v>
      </c>
      <c r="J130563" t="s">
        <v>13</v>
      </c>
      <c r="K130563" t="s">
        <v>27</v>
      </c>
    </row>
    <row r="130564" spans="1:11" x14ac:dyDescent="0.25">
      <c r="A130564" t="s">
        <v>11</v>
      </c>
      <c r="B130564" t="s">
        <v>2848</v>
      </c>
      <c r="C130564">
        <v>218035</v>
      </c>
      <c r="D130564" t="s">
        <v>3596</v>
      </c>
      <c r="E130564">
        <v>877387</v>
      </c>
      <c r="F130564" t="s">
        <v>5466</v>
      </c>
      <c r="G130564">
        <v>9572</v>
      </c>
      <c r="H130564" t="s">
        <v>1849</v>
      </c>
      <c r="I130564" t="s">
        <v>182</v>
      </c>
      <c r="J130564" t="s">
        <v>13</v>
      </c>
      <c r="K130564" t="s">
        <v>27</v>
      </c>
    </row>
    <row r="130565" spans="1:11" x14ac:dyDescent="0.25">
      <c r="A130565" t="s">
        <v>64</v>
      </c>
      <c r="B130565" t="s">
        <v>2848</v>
      </c>
      <c r="C130565">
        <v>3025012</v>
      </c>
      <c r="D130565" t="s">
        <v>6473</v>
      </c>
      <c r="E130565">
        <v>582539</v>
      </c>
      <c r="F130565" t="s">
        <v>6473</v>
      </c>
      <c r="G130565">
        <v>6029</v>
      </c>
      <c r="H130565" t="s">
        <v>171</v>
      </c>
      <c r="I130565" t="s">
        <v>1104</v>
      </c>
      <c r="J130565" t="s">
        <v>13</v>
      </c>
      <c r="K130565" t="s">
        <v>27</v>
      </c>
    </row>
    <row r="130566" spans="1:11" x14ac:dyDescent="0.25">
      <c r="A130566" t="s">
        <v>11</v>
      </c>
      <c r="B130566" t="s">
        <v>2848</v>
      </c>
      <c r="C130566">
        <v>218035</v>
      </c>
      <c r="D130566" t="s">
        <v>3596</v>
      </c>
      <c r="E130566">
        <v>877447</v>
      </c>
      <c r="F130566" t="s">
        <v>5463</v>
      </c>
      <c r="G130566">
        <v>25133</v>
      </c>
      <c r="H130566" t="s">
        <v>1050</v>
      </c>
      <c r="I130566" t="s">
        <v>387</v>
      </c>
      <c r="J130566" t="s">
        <v>13</v>
      </c>
      <c r="K130566" t="s">
        <v>27</v>
      </c>
    </row>
    <row r="130567" spans="1:11" x14ac:dyDescent="0.25">
      <c r="A130567" t="s">
        <v>11</v>
      </c>
      <c r="B130567" t="s">
        <v>2848</v>
      </c>
      <c r="C130567">
        <v>218035</v>
      </c>
      <c r="D130567" t="s">
        <v>3596</v>
      </c>
      <c r="E130567">
        <v>877329</v>
      </c>
      <c r="F130567" t="s">
        <v>5464</v>
      </c>
      <c r="G130567">
        <v>11139</v>
      </c>
      <c r="H130567" t="s">
        <v>842</v>
      </c>
      <c r="I130567" t="s">
        <v>241</v>
      </c>
      <c r="J130567" t="s">
        <v>13</v>
      </c>
      <c r="K130567" t="s">
        <v>27</v>
      </c>
    </row>
    <row r="130568" spans="1:11" x14ac:dyDescent="0.25">
      <c r="A130568" t="s">
        <v>11</v>
      </c>
      <c r="B130568" t="s">
        <v>2848</v>
      </c>
      <c r="C130568">
        <v>218035</v>
      </c>
      <c r="D130568" t="s">
        <v>3596</v>
      </c>
      <c r="E130568">
        <v>877186</v>
      </c>
      <c r="F130568" t="s">
        <v>3743</v>
      </c>
      <c r="G130568">
        <v>11596</v>
      </c>
      <c r="H130568" t="s">
        <v>298</v>
      </c>
      <c r="I130568" t="s">
        <v>99</v>
      </c>
      <c r="J130568" t="s">
        <v>13</v>
      </c>
      <c r="K130568" t="s">
        <v>27</v>
      </c>
    </row>
    <row r="130569" spans="1:11" x14ac:dyDescent="0.25">
      <c r="A130569" t="s">
        <v>11</v>
      </c>
      <c r="B130569" t="s">
        <v>2848</v>
      </c>
      <c r="C130569">
        <v>218035</v>
      </c>
      <c r="D130569" t="s">
        <v>3596</v>
      </c>
      <c r="E130569">
        <v>877341</v>
      </c>
      <c r="F130569" t="s">
        <v>5468</v>
      </c>
      <c r="G130569">
        <v>5635</v>
      </c>
      <c r="H130569" t="s">
        <v>2257</v>
      </c>
      <c r="I130569" t="s">
        <v>292</v>
      </c>
      <c r="J130569" t="s">
        <v>13</v>
      </c>
      <c r="K130569" t="s">
        <v>27</v>
      </c>
    </row>
    <row r="130570" spans="1:11" x14ac:dyDescent="0.25">
      <c r="A130570" t="s">
        <v>11</v>
      </c>
      <c r="B130570" t="s">
        <v>2848</v>
      </c>
      <c r="C130570">
        <v>218035</v>
      </c>
      <c r="D130570" t="s">
        <v>3596</v>
      </c>
      <c r="E130570">
        <v>877387</v>
      </c>
      <c r="F130570" t="s">
        <v>5466</v>
      </c>
      <c r="G130570">
        <v>26081</v>
      </c>
      <c r="H130570" t="s">
        <v>687</v>
      </c>
      <c r="I130570" t="s">
        <v>151</v>
      </c>
      <c r="J130570" t="s">
        <v>13</v>
      </c>
      <c r="K130570" t="s">
        <v>27</v>
      </c>
    </row>
    <row r="130571" spans="1:11" x14ac:dyDescent="0.25">
      <c r="A130571" t="s">
        <v>11</v>
      </c>
      <c r="B130571" t="s">
        <v>2848</v>
      </c>
      <c r="C130571">
        <v>218035</v>
      </c>
      <c r="D130571" t="s">
        <v>3596</v>
      </c>
      <c r="E130571">
        <v>877329</v>
      </c>
      <c r="F130571" t="s">
        <v>5464</v>
      </c>
      <c r="G130571">
        <v>21970</v>
      </c>
      <c r="H130571" t="s">
        <v>256</v>
      </c>
      <c r="I130571" t="s">
        <v>1670</v>
      </c>
      <c r="J130571" t="s">
        <v>13</v>
      </c>
      <c r="K130571" t="s">
        <v>27</v>
      </c>
    </row>
    <row r="130572" spans="1:11" x14ac:dyDescent="0.25">
      <c r="A130572" t="s">
        <v>64</v>
      </c>
      <c r="B130572" t="s">
        <v>2848</v>
      </c>
      <c r="C130572">
        <v>3025012</v>
      </c>
      <c r="D130572" t="s">
        <v>6473</v>
      </c>
      <c r="E130572">
        <v>582539</v>
      </c>
      <c r="F130572" t="s">
        <v>6473</v>
      </c>
      <c r="G130572">
        <v>12893</v>
      </c>
      <c r="H130572" t="s">
        <v>2117</v>
      </c>
      <c r="I130572" t="s">
        <v>160</v>
      </c>
      <c r="J130572" t="s">
        <v>13</v>
      </c>
      <c r="K130572" t="s">
        <v>27</v>
      </c>
    </row>
    <row r="130573" spans="1:11" x14ac:dyDescent="0.25">
      <c r="A130573" t="s">
        <v>64</v>
      </c>
      <c r="B130573" t="s">
        <v>2848</v>
      </c>
      <c r="C130573">
        <v>3025012</v>
      </c>
      <c r="D130573" t="s">
        <v>6473</v>
      </c>
      <c r="E130573">
        <v>582568</v>
      </c>
      <c r="F130573" t="s">
        <v>6475</v>
      </c>
      <c r="H130573" t="s">
        <v>3354</v>
      </c>
      <c r="I130573" t="s">
        <v>373</v>
      </c>
      <c r="J130573" t="s">
        <v>13</v>
      </c>
      <c r="K130573" t="s">
        <v>27</v>
      </c>
    </row>
    <row r="130574" spans="1:11" x14ac:dyDescent="0.25">
      <c r="A130574" t="s">
        <v>11</v>
      </c>
      <c r="B130574" t="s">
        <v>2848</v>
      </c>
      <c r="C130574">
        <v>218035</v>
      </c>
      <c r="D130574" t="s">
        <v>3596</v>
      </c>
      <c r="E130574">
        <v>877387</v>
      </c>
      <c r="F130574" t="s">
        <v>5466</v>
      </c>
      <c r="G130574">
        <v>15733</v>
      </c>
      <c r="H130574" t="s">
        <v>319</v>
      </c>
      <c r="I130574" t="s">
        <v>99</v>
      </c>
      <c r="J130574" t="s">
        <v>13</v>
      </c>
      <c r="K130574" t="s">
        <v>27</v>
      </c>
    </row>
    <row r="130575" spans="1:11" x14ac:dyDescent="0.25">
      <c r="A130575" t="s">
        <v>11</v>
      </c>
      <c r="B130575" t="s">
        <v>2848</v>
      </c>
      <c r="C130575">
        <v>218035</v>
      </c>
      <c r="D130575" t="s">
        <v>3596</v>
      </c>
      <c r="E130575">
        <v>877186</v>
      </c>
      <c r="F130575" t="s">
        <v>3743</v>
      </c>
      <c r="G130575">
        <v>8171</v>
      </c>
      <c r="H130575" t="s">
        <v>465</v>
      </c>
      <c r="I130575" t="s">
        <v>100</v>
      </c>
      <c r="J130575" t="s">
        <v>13</v>
      </c>
      <c r="K130575" t="s">
        <v>27</v>
      </c>
    </row>
    <row r="130576" spans="1:11" x14ac:dyDescent="0.25">
      <c r="A130576" t="s">
        <v>11</v>
      </c>
      <c r="B130576" t="s">
        <v>2848</v>
      </c>
      <c r="C130576">
        <v>218035</v>
      </c>
      <c r="D130576" t="s">
        <v>3596</v>
      </c>
      <c r="E130576">
        <v>877387</v>
      </c>
      <c r="F130576" t="s">
        <v>5466</v>
      </c>
      <c r="G130576">
        <v>10898</v>
      </c>
      <c r="H130576" t="s">
        <v>1237</v>
      </c>
      <c r="I130576" t="s">
        <v>2046</v>
      </c>
      <c r="J130576" t="s">
        <v>13</v>
      </c>
      <c r="K130576" t="s">
        <v>27</v>
      </c>
    </row>
    <row r="130577" spans="1:11" x14ac:dyDescent="0.25">
      <c r="A130577" t="s">
        <v>11</v>
      </c>
      <c r="B130577" t="s">
        <v>2848</v>
      </c>
      <c r="C130577">
        <v>218035</v>
      </c>
      <c r="D130577" t="s">
        <v>3596</v>
      </c>
      <c r="E130577">
        <v>877186</v>
      </c>
      <c r="F130577" t="s">
        <v>3743</v>
      </c>
      <c r="G130577">
        <v>20258</v>
      </c>
      <c r="H130577" t="s">
        <v>135</v>
      </c>
      <c r="I130577" t="s">
        <v>515</v>
      </c>
      <c r="J130577" t="s">
        <v>13</v>
      </c>
      <c r="K130577" t="s">
        <v>27</v>
      </c>
    </row>
    <row r="130578" spans="1:11" x14ac:dyDescent="0.25">
      <c r="A130578" t="s">
        <v>11</v>
      </c>
      <c r="B130578" t="s">
        <v>2848</v>
      </c>
      <c r="C130578">
        <v>218035</v>
      </c>
      <c r="D130578" t="s">
        <v>3596</v>
      </c>
      <c r="E130578">
        <v>877223</v>
      </c>
      <c r="F130578" t="s">
        <v>5462</v>
      </c>
      <c r="G130578">
        <v>12875</v>
      </c>
      <c r="H130578" t="s">
        <v>1610</v>
      </c>
      <c r="I130578" t="s">
        <v>100</v>
      </c>
      <c r="J130578" t="s">
        <v>13</v>
      </c>
      <c r="K130578" t="s">
        <v>27</v>
      </c>
    </row>
    <row r="130579" spans="1:11" x14ac:dyDescent="0.25">
      <c r="A130579" t="s">
        <v>11</v>
      </c>
      <c r="B130579" t="s">
        <v>2848</v>
      </c>
      <c r="C130579">
        <v>218035</v>
      </c>
      <c r="D130579" t="s">
        <v>3596</v>
      </c>
      <c r="E130579">
        <v>877186</v>
      </c>
      <c r="F130579" t="s">
        <v>3743</v>
      </c>
      <c r="G130579">
        <v>20683</v>
      </c>
      <c r="H130579" t="s">
        <v>1461</v>
      </c>
      <c r="I130579" t="s">
        <v>357</v>
      </c>
      <c r="J130579" t="s">
        <v>13</v>
      </c>
      <c r="K130579" t="s">
        <v>27</v>
      </c>
    </row>
    <row r="130580" spans="1:11" x14ac:dyDescent="0.25">
      <c r="A130580" t="s">
        <v>11</v>
      </c>
      <c r="B130580" t="s">
        <v>2848</v>
      </c>
      <c r="C130580">
        <v>218035</v>
      </c>
      <c r="D130580" t="s">
        <v>3596</v>
      </c>
      <c r="E130580">
        <v>877223</v>
      </c>
      <c r="F130580" t="s">
        <v>5462</v>
      </c>
      <c r="G130580">
        <v>14989</v>
      </c>
      <c r="H130580" t="s">
        <v>1616</v>
      </c>
      <c r="I130580" t="s">
        <v>99</v>
      </c>
      <c r="J130580" t="s">
        <v>13</v>
      </c>
      <c r="K130580" t="s">
        <v>27</v>
      </c>
    </row>
    <row r="130581" spans="1:11" x14ac:dyDescent="0.25">
      <c r="A130581" t="s">
        <v>64</v>
      </c>
      <c r="B130581" t="s">
        <v>2848</v>
      </c>
      <c r="C130581">
        <v>3025012</v>
      </c>
      <c r="D130581" t="s">
        <v>6473</v>
      </c>
      <c r="E130581">
        <v>582539</v>
      </c>
      <c r="F130581" t="s">
        <v>6473</v>
      </c>
      <c r="G130581">
        <v>6029</v>
      </c>
      <c r="H130581" t="s">
        <v>171</v>
      </c>
      <c r="I130581" t="s">
        <v>292</v>
      </c>
      <c r="J130581" t="s">
        <v>13</v>
      </c>
      <c r="K130581" t="s">
        <v>27</v>
      </c>
    </row>
    <row r="130582" spans="1:11" x14ac:dyDescent="0.25">
      <c r="A130582" t="s">
        <v>11</v>
      </c>
      <c r="B130582" t="s">
        <v>2848</v>
      </c>
      <c r="C130582">
        <v>218035</v>
      </c>
      <c r="D130582" t="s">
        <v>3596</v>
      </c>
      <c r="E130582">
        <v>877387</v>
      </c>
      <c r="F130582" t="s">
        <v>5466</v>
      </c>
      <c r="G130582">
        <v>11596</v>
      </c>
      <c r="H130582" t="s">
        <v>298</v>
      </c>
      <c r="I130582" t="s">
        <v>151</v>
      </c>
      <c r="J130582" t="s">
        <v>13</v>
      </c>
      <c r="K130582" t="s">
        <v>27</v>
      </c>
    </row>
    <row r="130583" spans="1:11" x14ac:dyDescent="0.25">
      <c r="A130583" t="s">
        <v>11</v>
      </c>
      <c r="B130583" t="s">
        <v>2848</v>
      </c>
      <c r="C130583">
        <v>218035</v>
      </c>
      <c r="D130583" t="s">
        <v>3596</v>
      </c>
      <c r="E130583">
        <v>877588</v>
      </c>
      <c r="F130583" t="s">
        <v>5469</v>
      </c>
      <c r="G130583">
        <v>1528</v>
      </c>
      <c r="H130583" t="s">
        <v>480</v>
      </c>
      <c r="I130583" t="s">
        <v>161</v>
      </c>
      <c r="J130583" t="s">
        <v>13</v>
      </c>
      <c r="K130583" t="s">
        <v>27</v>
      </c>
    </row>
    <row r="130584" spans="1:11" x14ac:dyDescent="0.25">
      <c r="A130584" t="s">
        <v>11</v>
      </c>
      <c r="B130584" t="s">
        <v>2848</v>
      </c>
      <c r="C130584">
        <v>218035</v>
      </c>
      <c r="D130584" t="s">
        <v>3596</v>
      </c>
      <c r="E130584">
        <v>877186</v>
      </c>
      <c r="F130584" t="s">
        <v>3743</v>
      </c>
      <c r="G130584">
        <v>18322</v>
      </c>
      <c r="H130584" t="s">
        <v>548</v>
      </c>
      <c r="I130584" t="s">
        <v>182</v>
      </c>
      <c r="J130584" t="s">
        <v>13</v>
      </c>
      <c r="K130584" t="s">
        <v>27</v>
      </c>
    </row>
    <row r="130585" spans="1:11" x14ac:dyDescent="0.25">
      <c r="A130585" t="s">
        <v>11</v>
      </c>
      <c r="B130585" t="s">
        <v>2848</v>
      </c>
      <c r="C130585">
        <v>218035</v>
      </c>
      <c r="D130585" t="s">
        <v>3596</v>
      </c>
      <c r="E130585">
        <v>877588</v>
      </c>
      <c r="F130585" t="s">
        <v>5469</v>
      </c>
      <c r="G130585">
        <v>5635</v>
      </c>
      <c r="H130585" t="s">
        <v>2257</v>
      </c>
      <c r="I130585" t="s">
        <v>433</v>
      </c>
      <c r="J130585" t="s">
        <v>13</v>
      </c>
      <c r="K130585" t="s">
        <v>27</v>
      </c>
    </row>
    <row r="130586" spans="1:11" x14ac:dyDescent="0.25">
      <c r="A130586" t="s">
        <v>11</v>
      </c>
      <c r="B130586" t="s">
        <v>2848</v>
      </c>
      <c r="C130586">
        <v>218035</v>
      </c>
      <c r="D130586" t="s">
        <v>3596</v>
      </c>
      <c r="E130586">
        <v>877223</v>
      </c>
      <c r="F130586" t="s">
        <v>5462</v>
      </c>
      <c r="G130586">
        <v>11067</v>
      </c>
      <c r="H130586" t="s">
        <v>1772</v>
      </c>
      <c r="I130586" t="s">
        <v>350</v>
      </c>
      <c r="J130586" t="s">
        <v>13</v>
      </c>
      <c r="K130586" t="s">
        <v>27</v>
      </c>
    </row>
    <row r="130587" spans="1:11" x14ac:dyDescent="0.25">
      <c r="A130587" t="s">
        <v>11</v>
      </c>
      <c r="B130587" t="s">
        <v>2848</v>
      </c>
      <c r="C130587">
        <v>218035</v>
      </c>
      <c r="D130587" t="s">
        <v>3596</v>
      </c>
      <c r="E130587">
        <v>877223</v>
      </c>
      <c r="F130587" t="s">
        <v>5462</v>
      </c>
      <c r="G130587">
        <v>20683</v>
      </c>
      <c r="H130587" t="s">
        <v>1461</v>
      </c>
      <c r="I130587" t="s">
        <v>113</v>
      </c>
      <c r="J130587" t="s">
        <v>13</v>
      </c>
      <c r="K130587" t="s">
        <v>27</v>
      </c>
    </row>
    <row r="130588" spans="1:11" x14ac:dyDescent="0.25">
      <c r="A130588" t="s">
        <v>11</v>
      </c>
      <c r="B130588" t="s">
        <v>2848</v>
      </c>
      <c r="C130588">
        <v>218035</v>
      </c>
      <c r="D130588" t="s">
        <v>3596</v>
      </c>
      <c r="E130588">
        <v>877186</v>
      </c>
      <c r="F130588" t="s">
        <v>3743</v>
      </c>
      <c r="G130588">
        <v>18322</v>
      </c>
      <c r="H130588" t="s">
        <v>548</v>
      </c>
      <c r="I130588" t="s">
        <v>114</v>
      </c>
      <c r="J130588" t="s">
        <v>13</v>
      </c>
      <c r="K130588" t="s">
        <v>27</v>
      </c>
    </row>
    <row r="130589" spans="1:11" x14ac:dyDescent="0.25">
      <c r="A130589" t="s">
        <v>11</v>
      </c>
      <c r="B130589" t="s">
        <v>2848</v>
      </c>
      <c r="C130589">
        <v>218035</v>
      </c>
      <c r="D130589" t="s">
        <v>3596</v>
      </c>
      <c r="E130589">
        <v>877223</v>
      </c>
      <c r="F130589" t="s">
        <v>5462</v>
      </c>
      <c r="G130589">
        <v>24170</v>
      </c>
      <c r="H130589" t="s">
        <v>1379</v>
      </c>
      <c r="I130589" t="s">
        <v>242</v>
      </c>
      <c r="J130589" t="s">
        <v>13</v>
      </c>
      <c r="K130589" t="s">
        <v>27</v>
      </c>
    </row>
    <row r="130590" spans="1:11" x14ac:dyDescent="0.25">
      <c r="A130590" t="s">
        <v>11</v>
      </c>
      <c r="B130590" t="s">
        <v>2848</v>
      </c>
      <c r="C130590">
        <v>218035</v>
      </c>
      <c r="D130590" t="s">
        <v>3596</v>
      </c>
      <c r="E130590">
        <v>877329</v>
      </c>
      <c r="F130590" t="s">
        <v>5464</v>
      </c>
      <c r="G130590">
        <v>10898</v>
      </c>
      <c r="H130590" t="s">
        <v>1237</v>
      </c>
      <c r="I130590" t="s">
        <v>44</v>
      </c>
      <c r="J130590" t="s">
        <v>13</v>
      </c>
      <c r="K130590" t="s">
        <v>27</v>
      </c>
    </row>
    <row r="130591" spans="1:11" x14ac:dyDescent="0.25">
      <c r="A130591" t="s">
        <v>11</v>
      </c>
      <c r="B130591" t="s">
        <v>2848</v>
      </c>
      <c r="C130591">
        <v>218035</v>
      </c>
      <c r="D130591" t="s">
        <v>3596</v>
      </c>
      <c r="E130591">
        <v>877358</v>
      </c>
      <c r="F130591" t="s">
        <v>5467</v>
      </c>
      <c r="G130591">
        <v>24806</v>
      </c>
      <c r="H130591" t="s">
        <v>580</v>
      </c>
      <c r="I130591" t="s">
        <v>112</v>
      </c>
      <c r="J130591" t="s">
        <v>13</v>
      </c>
      <c r="K130591" t="s">
        <v>27</v>
      </c>
    </row>
    <row r="130592" spans="1:11" x14ac:dyDescent="0.25">
      <c r="A130592" t="s">
        <v>11</v>
      </c>
      <c r="B130592" t="s">
        <v>2848</v>
      </c>
      <c r="C130592">
        <v>218035</v>
      </c>
      <c r="D130592" t="s">
        <v>3596</v>
      </c>
      <c r="E130592">
        <v>877447</v>
      </c>
      <c r="F130592" t="s">
        <v>5463</v>
      </c>
      <c r="G130592">
        <v>9572</v>
      </c>
      <c r="H130592" t="s">
        <v>1849</v>
      </c>
      <c r="I130592" t="s">
        <v>292</v>
      </c>
      <c r="J130592" t="s">
        <v>13</v>
      </c>
      <c r="K130592" t="s">
        <v>27</v>
      </c>
    </row>
    <row r="130593" spans="1:11" x14ac:dyDescent="0.25">
      <c r="A130593" t="s">
        <v>11</v>
      </c>
      <c r="B130593" t="s">
        <v>2848</v>
      </c>
      <c r="C130593">
        <v>218035</v>
      </c>
      <c r="D130593" t="s">
        <v>3596</v>
      </c>
      <c r="E130593">
        <v>877186</v>
      </c>
      <c r="F130593" t="s">
        <v>3743</v>
      </c>
      <c r="G130593">
        <v>56093</v>
      </c>
      <c r="H130593" t="s">
        <v>3982</v>
      </c>
      <c r="I130593" t="s">
        <v>242</v>
      </c>
      <c r="J130593" t="s">
        <v>13</v>
      </c>
      <c r="K130593" t="s">
        <v>27</v>
      </c>
    </row>
    <row r="130594" spans="1:11" x14ac:dyDescent="0.25">
      <c r="A130594" t="s">
        <v>11</v>
      </c>
      <c r="B130594" t="s">
        <v>2848</v>
      </c>
      <c r="C130594">
        <v>218035</v>
      </c>
      <c r="D130594" t="s">
        <v>3596</v>
      </c>
      <c r="E130594">
        <v>877186</v>
      </c>
      <c r="F130594" t="s">
        <v>3743</v>
      </c>
      <c r="G130594">
        <v>8846</v>
      </c>
      <c r="H130594" t="s">
        <v>2061</v>
      </c>
      <c r="I130594" t="s">
        <v>99</v>
      </c>
      <c r="J130594" t="s">
        <v>13</v>
      </c>
      <c r="K130594" t="s">
        <v>27</v>
      </c>
    </row>
    <row r="130595" spans="1:11" x14ac:dyDescent="0.25">
      <c r="A130595" t="s">
        <v>11</v>
      </c>
      <c r="B130595" t="s">
        <v>2848</v>
      </c>
      <c r="C130595">
        <v>218035</v>
      </c>
      <c r="D130595" t="s">
        <v>3596</v>
      </c>
      <c r="E130595">
        <v>877223</v>
      </c>
      <c r="F130595" t="s">
        <v>5462</v>
      </c>
      <c r="G130595">
        <v>20254</v>
      </c>
      <c r="H130595" t="s">
        <v>566</v>
      </c>
      <c r="I130595" t="s">
        <v>439</v>
      </c>
      <c r="J130595" t="s">
        <v>13</v>
      </c>
      <c r="K130595" t="s">
        <v>27</v>
      </c>
    </row>
    <row r="130596" spans="1:11" x14ac:dyDescent="0.25">
      <c r="A130596" t="s">
        <v>11</v>
      </c>
      <c r="B130596" t="s">
        <v>2848</v>
      </c>
      <c r="C130596">
        <v>218035</v>
      </c>
      <c r="D130596" t="s">
        <v>3596</v>
      </c>
      <c r="E130596">
        <v>877387</v>
      </c>
      <c r="F130596" t="s">
        <v>5466</v>
      </c>
      <c r="G130596">
        <v>9572</v>
      </c>
      <c r="H130596" t="s">
        <v>1849</v>
      </c>
      <c r="I130596" t="s">
        <v>612</v>
      </c>
      <c r="J130596" t="s">
        <v>13</v>
      </c>
      <c r="K130596" t="s">
        <v>27</v>
      </c>
    </row>
    <row r="130597" spans="1:11" x14ac:dyDescent="0.25">
      <c r="A130597" t="s">
        <v>11</v>
      </c>
      <c r="B130597" t="s">
        <v>2848</v>
      </c>
      <c r="C130597">
        <v>218035</v>
      </c>
      <c r="D130597" t="s">
        <v>3596</v>
      </c>
      <c r="E130597">
        <v>877192</v>
      </c>
      <c r="F130597" t="s">
        <v>3744</v>
      </c>
      <c r="G130597">
        <v>16579</v>
      </c>
      <c r="H130597" t="s">
        <v>857</v>
      </c>
      <c r="I130597" t="s">
        <v>348</v>
      </c>
      <c r="J130597" t="s">
        <v>13</v>
      </c>
      <c r="K130597" t="s">
        <v>27</v>
      </c>
    </row>
    <row r="130598" spans="1:11" x14ac:dyDescent="0.25">
      <c r="A130598" t="s">
        <v>11</v>
      </c>
      <c r="B130598" t="s">
        <v>2848</v>
      </c>
      <c r="C130598">
        <v>218035</v>
      </c>
      <c r="D130598" t="s">
        <v>3596</v>
      </c>
      <c r="E130598">
        <v>877223</v>
      </c>
      <c r="F130598" t="s">
        <v>5462</v>
      </c>
      <c r="G130598">
        <v>20254</v>
      </c>
      <c r="H130598" t="s">
        <v>566</v>
      </c>
      <c r="I130598" t="s">
        <v>387</v>
      </c>
      <c r="J130598" t="s">
        <v>13</v>
      </c>
      <c r="K130598" t="s">
        <v>27</v>
      </c>
    </row>
    <row r="130599" spans="1:11" x14ac:dyDescent="0.25">
      <c r="A130599" t="s">
        <v>11</v>
      </c>
      <c r="B130599" t="s">
        <v>2848</v>
      </c>
      <c r="C130599">
        <v>218035</v>
      </c>
      <c r="D130599" t="s">
        <v>3596</v>
      </c>
      <c r="E130599">
        <v>877447</v>
      </c>
      <c r="F130599" t="s">
        <v>5463</v>
      </c>
      <c r="G130599">
        <v>9572</v>
      </c>
      <c r="H130599" t="s">
        <v>1849</v>
      </c>
      <c r="I130599" t="s">
        <v>433</v>
      </c>
      <c r="J130599" t="s">
        <v>13</v>
      </c>
      <c r="K130599" t="s">
        <v>27</v>
      </c>
    </row>
    <row r="130600" spans="1:11" x14ac:dyDescent="0.25">
      <c r="A130600" t="s">
        <v>11</v>
      </c>
      <c r="B130600" t="s">
        <v>2848</v>
      </c>
      <c r="C130600">
        <v>218035</v>
      </c>
      <c r="D130600" t="s">
        <v>3596</v>
      </c>
      <c r="E130600">
        <v>877223</v>
      </c>
      <c r="F130600" t="s">
        <v>5462</v>
      </c>
      <c r="G130600">
        <v>17011</v>
      </c>
      <c r="H130600" t="s">
        <v>1204</v>
      </c>
      <c r="I130600" t="s">
        <v>182</v>
      </c>
      <c r="J130600" t="s">
        <v>13</v>
      </c>
      <c r="K130600" t="s">
        <v>27</v>
      </c>
    </row>
    <row r="130601" spans="1:11" x14ac:dyDescent="0.25">
      <c r="A130601" t="s">
        <v>11</v>
      </c>
      <c r="B130601" t="s">
        <v>2848</v>
      </c>
      <c r="C130601">
        <v>218035</v>
      </c>
      <c r="D130601" t="s">
        <v>3596</v>
      </c>
      <c r="E130601">
        <v>877358</v>
      </c>
      <c r="F130601" t="s">
        <v>5467</v>
      </c>
      <c r="G130601">
        <v>24806</v>
      </c>
      <c r="H130601" t="s">
        <v>580</v>
      </c>
      <c r="I130601" t="s">
        <v>113</v>
      </c>
      <c r="J130601" t="s">
        <v>13</v>
      </c>
      <c r="K130601" t="s">
        <v>27</v>
      </c>
    </row>
    <row r="130602" spans="1:11" x14ac:dyDescent="0.25">
      <c r="A130602" t="s">
        <v>11</v>
      </c>
      <c r="B130602" t="s">
        <v>2848</v>
      </c>
      <c r="C130602">
        <v>218035</v>
      </c>
      <c r="D130602" t="s">
        <v>3596</v>
      </c>
      <c r="E130602">
        <v>877387</v>
      </c>
      <c r="F130602" t="s">
        <v>5466</v>
      </c>
      <c r="G130602">
        <v>24879</v>
      </c>
      <c r="H130602" t="s">
        <v>1990</v>
      </c>
      <c r="I130602" t="s">
        <v>197</v>
      </c>
      <c r="J130602" t="s">
        <v>13</v>
      </c>
      <c r="K130602" t="s">
        <v>27</v>
      </c>
    </row>
    <row r="130603" spans="1:11" x14ac:dyDescent="0.25">
      <c r="A130603" t="s">
        <v>11</v>
      </c>
      <c r="B130603" t="s">
        <v>2848</v>
      </c>
      <c r="C130603">
        <v>218035</v>
      </c>
      <c r="D130603" t="s">
        <v>3596</v>
      </c>
      <c r="E130603">
        <v>877341</v>
      </c>
      <c r="F130603" t="s">
        <v>5468</v>
      </c>
      <c r="G130603">
        <v>6422</v>
      </c>
      <c r="H130603" t="s">
        <v>3228</v>
      </c>
      <c r="I130603" t="s">
        <v>348</v>
      </c>
      <c r="J130603" t="s">
        <v>13</v>
      </c>
      <c r="K130603" t="s">
        <v>27</v>
      </c>
    </row>
    <row r="130604" spans="1:11" x14ac:dyDescent="0.25">
      <c r="A130604" t="s">
        <v>11</v>
      </c>
      <c r="B130604" t="s">
        <v>2848</v>
      </c>
      <c r="C130604">
        <v>218035</v>
      </c>
      <c r="D130604" t="s">
        <v>3596</v>
      </c>
      <c r="E130604">
        <v>877588</v>
      </c>
      <c r="F130604" t="s">
        <v>5469</v>
      </c>
      <c r="G130604">
        <v>17011</v>
      </c>
      <c r="H130604" t="s">
        <v>1204</v>
      </c>
      <c r="I130604" t="s">
        <v>322</v>
      </c>
      <c r="J130604" t="s">
        <v>13</v>
      </c>
      <c r="K130604" t="s">
        <v>27</v>
      </c>
    </row>
    <row r="130605" spans="1:11" x14ac:dyDescent="0.25">
      <c r="A130605" t="s">
        <v>11</v>
      </c>
      <c r="B130605" t="s">
        <v>2848</v>
      </c>
      <c r="C130605">
        <v>218035</v>
      </c>
      <c r="D130605" t="s">
        <v>3596</v>
      </c>
      <c r="E130605">
        <v>877335</v>
      </c>
      <c r="F130605" t="s">
        <v>5471</v>
      </c>
      <c r="G130605">
        <v>15710</v>
      </c>
      <c r="H130605" t="s">
        <v>231</v>
      </c>
      <c r="I130605" t="s">
        <v>161</v>
      </c>
      <c r="J130605" t="s">
        <v>13</v>
      </c>
      <c r="K130605" t="s">
        <v>27</v>
      </c>
    </row>
    <row r="130606" spans="1:11" x14ac:dyDescent="0.25">
      <c r="A130606" t="s">
        <v>11</v>
      </c>
      <c r="B130606" t="s">
        <v>2848</v>
      </c>
      <c r="C130606">
        <v>218035</v>
      </c>
      <c r="D130606" t="s">
        <v>3596</v>
      </c>
      <c r="E130606">
        <v>877329</v>
      </c>
      <c r="F130606" t="s">
        <v>5464</v>
      </c>
      <c r="G130606">
        <v>11139</v>
      </c>
      <c r="H130606" t="s">
        <v>842</v>
      </c>
      <c r="I130606" t="s">
        <v>100</v>
      </c>
      <c r="J130606" t="s">
        <v>13</v>
      </c>
      <c r="K130606" t="s">
        <v>27</v>
      </c>
    </row>
    <row r="130607" spans="1:11" x14ac:dyDescent="0.25">
      <c r="A130607" t="s">
        <v>11</v>
      </c>
      <c r="B130607" t="s">
        <v>2848</v>
      </c>
      <c r="C130607">
        <v>218035</v>
      </c>
      <c r="D130607" t="s">
        <v>3596</v>
      </c>
      <c r="E130607">
        <v>877186</v>
      </c>
      <c r="F130607" t="s">
        <v>3743</v>
      </c>
      <c r="G130607">
        <v>20677</v>
      </c>
      <c r="H130607" t="s">
        <v>526</v>
      </c>
      <c r="I130607" t="s">
        <v>583</v>
      </c>
      <c r="J130607" t="s">
        <v>13</v>
      </c>
      <c r="K130607" t="s">
        <v>27</v>
      </c>
    </row>
    <row r="130608" spans="1:11" x14ac:dyDescent="0.25">
      <c r="A130608" t="s">
        <v>11</v>
      </c>
      <c r="B130608" t="s">
        <v>2848</v>
      </c>
      <c r="C130608">
        <v>218035</v>
      </c>
      <c r="D130608" t="s">
        <v>3596</v>
      </c>
      <c r="E130608">
        <v>877186</v>
      </c>
      <c r="F130608" t="s">
        <v>3743</v>
      </c>
      <c r="G130608">
        <v>18322</v>
      </c>
      <c r="H130608" t="s">
        <v>548</v>
      </c>
      <c r="I130608" t="s">
        <v>100</v>
      </c>
      <c r="J130608" t="s">
        <v>13</v>
      </c>
      <c r="K130608" t="s">
        <v>27</v>
      </c>
    </row>
    <row r="130609" spans="1:11" x14ac:dyDescent="0.25">
      <c r="A130609" t="s">
        <v>11</v>
      </c>
      <c r="B130609" t="s">
        <v>2848</v>
      </c>
      <c r="C130609">
        <v>218035</v>
      </c>
      <c r="D130609" t="s">
        <v>3596</v>
      </c>
      <c r="E130609">
        <v>877223</v>
      </c>
      <c r="F130609" t="s">
        <v>5462</v>
      </c>
      <c r="G130609">
        <v>20641</v>
      </c>
      <c r="H130609" t="s">
        <v>340</v>
      </c>
      <c r="I130609" t="s">
        <v>161</v>
      </c>
      <c r="J130609" t="s">
        <v>13</v>
      </c>
      <c r="K130609" t="s">
        <v>27</v>
      </c>
    </row>
    <row r="130610" spans="1:11" x14ac:dyDescent="0.25">
      <c r="A130610" t="s">
        <v>11</v>
      </c>
      <c r="B130610" t="s">
        <v>2848</v>
      </c>
      <c r="C130610">
        <v>218035</v>
      </c>
      <c r="D130610" t="s">
        <v>3596</v>
      </c>
      <c r="E130610">
        <v>877387</v>
      </c>
      <c r="F130610" t="s">
        <v>5466</v>
      </c>
      <c r="G130610">
        <v>3811</v>
      </c>
      <c r="H130610" t="s">
        <v>362</v>
      </c>
      <c r="I130610" t="s">
        <v>44</v>
      </c>
      <c r="J130610" t="s">
        <v>13</v>
      </c>
      <c r="K130610" t="s">
        <v>27</v>
      </c>
    </row>
    <row r="130611" spans="1:11" x14ac:dyDescent="0.25">
      <c r="A130611" t="s">
        <v>11</v>
      </c>
      <c r="B130611" t="s">
        <v>2848</v>
      </c>
      <c r="C130611">
        <v>218035</v>
      </c>
      <c r="D130611" t="s">
        <v>3596</v>
      </c>
      <c r="E130611">
        <v>877329</v>
      </c>
      <c r="F130611" t="s">
        <v>5464</v>
      </c>
      <c r="G130611">
        <v>157</v>
      </c>
      <c r="H130611" t="s">
        <v>341</v>
      </c>
      <c r="I130611" t="s">
        <v>636</v>
      </c>
      <c r="J130611" t="s">
        <v>13</v>
      </c>
      <c r="K130611" t="s">
        <v>27</v>
      </c>
    </row>
    <row r="130612" spans="1:11" x14ac:dyDescent="0.25">
      <c r="A130612" t="s">
        <v>11</v>
      </c>
      <c r="B130612" t="s">
        <v>2848</v>
      </c>
      <c r="C130612">
        <v>218035</v>
      </c>
      <c r="D130612" t="s">
        <v>3596</v>
      </c>
      <c r="E130612">
        <v>877387</v>
      </c>
      <c r="F130612" t="s">
        <v>5466</v>
      </c>
      <c r="G130612">
        <v>20641</v>
      </c>
      <c r="H130612" t="s">
        <v>340</v>
      </c>
      <c r="I130612" t="s">
        <v>292</v>
      </c>
      <c r="J130612" t="s">
        <v>13</v>
      </c>
      <c r="K130612" t="s">
        <v>27</v>
      </c>
    </row>
    <row r="130613" spans="1:11" x14ac:dyDescent="0.25">
      <c r="A130613" t="s">
        <v>11</v>
      </c>
      <c r="B130613" t="s">
        <v>2848</v>
      </c>
      <c r="C130613">
        <v>218035</v>
      </c>
      <c r="D130613" t="s">
        <v>3596</v>
      </c>
      <c r="E130613">
        <v>877387</v>
      </c>
      <c r="F130613" t="s">
        <v>5466</v>
      </c>
      <c r="G130613">
        <v>24879</v>
      </c>
      <c r="H130613" t="s">
        <v>1990</v>
      </c>
      <c r="I130613" t="s">
        <v>113</v>
      </c>
      <c r="J130613" t="s">
        <v>13</v>
      </c>
      <c r="K130613" t="s">
        <v>27</v>
      </c>
    </row>
    <row r="130614" spans="1:11" x14ac:dyDescent="0.25">
      <c r="A130614" t="s">
        <v>11</v>
      </c>
      <c r="B130614" t="s">
        <v>2848</v>
      </c>
      <c r="C130614">
        <v>218035</v>
      </c>
      <c r="D130614" t="s">
        <v>3596</v>
      </c>
      <c r="E130614">
        <v>877329</v>
      </c>
      <c r="F130614" t="s">
        <v>5464</v>
      </c>
      <c r="G130614">
        <v>15300</v>
      </c>
      <c r="H130614" t="s">
        <v>705</v>
      </c>
      <c r="I130614" t="s">
        <v>34</v>
      </c>
      <c r="J130614" t="s">
        <v>13</v>
      </c>
      <c r="K130614" t="s">
        <v>27</v>
      </c>
    </row>
    <row r="130615" spans="1:11" x14ac:dyDescent="0.25">
      <c r="A130615" t="s">
        <v>11</v>
      </c>
      <c r="B130615" t="s">
        <v>2848</v>
      </c>
      <c r="C130615">
        <v>218035</v>
      </c>
      <c r="D130615" t="s">
        <v>3596</v>
      </c>
      <c r="E130615">
        <v>877186</v>
      </c>
      <c r="F130615" t="s">
        <v>3743</v>
      </c>
      <c r="G130615">
        <v>25910</v>
      </c>
      <c r="H130615" t="s">
        <v>230</v>
      </c>
      <c r="I130615" t="s">
        <v>112</v>
      </c>
      <c r="J130615" t="s">
        <v>13</v>
      </c>
      <c r="K130615" t="s">
        <v>27</v>
      </c>
    </row>
    <row r="130616" spans="1:11" x14ac:dyDescent="0.25">
      <c r="A130616" t="s">
        <v>11</v>
      </c>
      <c r="B130616" t="s">
        <v>2848</v>
      </c>
      <c r="C130616">
        <v>218035</v>
      </c>
      <c r="D130616" t="s">
        <v>3596</v>
      </c>
      <c r="E130616">
        <v>877387</v>
      </c>
      <c r="F130616" t="s">
        <v>5466</v>
      </c>
      <c r="G130616">
        <v>9572</v>
      </c>
      <c r="H130616" t="s">
        <v>1849</v>
      </c>
      <c r="I130616" t="s">
        <v>437</v>
      </c>
      <c r="J130616" t="s">
        <v>13</v>
      </c>
      <c r="K130616" t="s">
        <v>27</v>
      </c>
    </row>
    <row r="130617" spans="1:11" x14ac:dyDescent="0.25">
      <c r="A130617" t="s">
        <v>11</v>
      </c>
      <c r="B130617" t="s">
        <v>2848</v>
      </c>
      <c r="C130617">
        <v>218035</v>
      </c>
      <c r="D130617" t="s">
        <v>3596</v>
      </c>
      <c r="E130617">
        <v>877223</v>
      </c>
      <c r="F130617" t="s">
        <v>5462</v>
      </c>
      <c r="G130617">
        <v>17011</v>
      </c>
      <c r="H130617" t="s">
        <v>1204</v>
      </c>
      <c r="I130617" t="s">
        <v>586</v>
      </c>
      <c r="J130617" t="s">
        <v>13</v>
      </c>
      <c r="K130617" t="s">
        <v>27</v>
      </c>
    </row>
    <row r="130618" spans="1:11" x14ac:dyDescent="0.25">
      <c r="A130618" t="s">
        <v>11</v>
      </c>
      <c r="B130618" t="s">
        <v>2848</v>
      </c>
      <c r="C130618">
        <v>218035</v>
      </c>
      <c r="D130618" t="s">
        <v>3596</v>
      </c>
      <c r="E130618">
        <v>877186</v>
      </c>
      <c r="F130618" t="s">
        <v>3743</v>
      </c>
      <c r="G130618">
        <v>11596</v>
      </c>
      <c r="H130618" t="s">
        <v>298</v>
      </c>
      <c r="I130618" t="s">
        <v>292</v>
      </c>
      <c r="J130618" t="s">
        <v>13</v>
      </c>
      <c r="K130618" t="s">
        <v>27</v>
      </c>
    </row>
    <row r="130619" spans="1:11" x14ac:dyDescent="0.25">
      <c r="A130619" t="s">
        <v>11</v>
      </c>
      <c r="B130619" t="s">
        <v>2848</v>
      </c>
      <c r="C130619">
        <v>218035</v>
      </c>
      <c r="D130619" t="s">
        <v>3596</v>
      </c>
      <c r="E130619">
        <v>877341</v>
      </c>
      <c r="F130619" t="s">
        <v>5468</v>
      </c>
      <c r="G130619">
        <v>2276</v>
      </c>
      <c r="H130619" t="s">
        <v>92</v>
      </c>
      <c r="I130619" t="s">
        <v>24</v>
      </c>
      <c r="J130619" t="s">
        <v>13</v>
      </c>
      <c r="K130619" t="s">
        <v>27</v>
      </c>
    </row>
    <row r="130620" spans="1:11" x14ac:dyDescent="0.25">
      <c r="A130620" t="s">
        <v>11</v>
      </c>
      <c r="B130620" t="s">
        <v>2848</v>
      </c>
      <c r="C130620">
        <v>218035</v>
      </c>
      <c r="D130620" t="s">
        <v>3596</v>
      </c>
      <c r="E130620">
        <v>877358</v>
      </c>
      <c r="F130620" t="s">
        <v>5467</v>
      </c>
      <c r="G130620">
        <v>19000</v>
      </c>
      <c r="H130620" t="s">
        <v>749</v>
      </c>
      <c r="I130620" t="s">
        <v>182</v>
      </c>
      <c r="J130620" t="s">
        <v>13</v>
      </c>
      <c r="K130620" t="s">
        <v>27</v>
      </c>
    </row>
    <row r="130621" spans="1:11" x14ac:dyDescent="0.25">
      <c r="A130621" t="s">
        <v>11</v>
      </c>
      <c r="B130621" t="s">
        <v>2848</v>
      </c>
      <c r="C130621">
        <v>218035</v>
      </c>
      <c r="D130621" t="s">
        <v>3596</v>
      </c>
      <c r="E130621">
        <v>877447</v>
      </c>
      <c r="F130621" t="s">
        <v>5463</v>
      </c>
      <c r="G130621">
        <v>7380</v>
      </c>
      <c r="H130621" t="s">
        <v>1674</v>
      </c>
      <c r="I130621" t="s">
        <v>151</v>
      </c>
      <c r="J130621" t="s">
        <v>13</v>
      </c>
      <c r="K130621" t="s">
        <v>27</v>
      </c>
    </row>
    <row r="130622" spans="1:11" x14ac:dyDescent="0.25">
      <c r="A130622" t="s">
        <v>11</v>
      </c>
      <c r="B130622" t="s">
        <v>2848</v>
      </c>
      <c r="C130622">
        <v>218035</v>
      </c>
      <c r="D130622" t="s">
        <v>3596</v>
      </c>
      <c r="E130622">
        <v>877223</v>
      </c>
      <c r="F130622" t="s">
        <v>5462</v>
      </c>
      <c r="G130622">
        <v>24806</v>
      </c>
      <c r="H130622" t="s">
        <v>580</v>
      </c>
      <c r="I130622" t="s">
        <v>514</v>
      </c>
      <c r="J130622" t="s">
        <v>13</v>
      </c>
      <c r="K130622" t="s">
        <v>27</v>
      </c>
    </row>
    <row r="130623" spans="1:11" x14ac:dyDescent="0.25">
      <c r="A130623" t="s">
        <v>64</v>
      </c>
      <c r="B130623" t="s">
        <v>2848</v>
      </c>
      <c r="C130623">
        <v>3025012</v>
      </c>
      <c r="D130623" t="s">
        <v>6473</v>
      </c>
      <c r="E130623">
        <v>582539</v>
      </c>
      <c r="F130623" t="s">
        <v>6473</v>
      </c>
      <c r="G130623">
        <v>11139</v>
      </c>
      <c r="H130623" t="s">
        <v>842</v>
      </c>
      <c r="I130623" t="s">
        <v>350</v>
      </c>
      <c r="J130623" t="s">
        <v>13</v>
      </c>
      <c r="K130623" t="s">
        <v>27</v>
      </c>
    </row>
    <row r="130624" spans="1:11" x14ac:dyDescent="0.25">
      <c r="A130624" t="s">
        <v>11</v>
      </c>
      <c r="B130624" t="s">
        <v>2848</v>
      </c>
      <c r="C130624">
        <v>218035</v>
      </c>
      <c r="D130624" t="s">
        <v>3596</v>
      </c>
      <c r="E130624">
        <v>877186</v>
      </c>
      <c r="F130624" t="s">
        <v>3743</v>
      </c>
      <c r="G130624">
        <v>56093</v>
      </c>
      <c r="H130624" t="s">
        <v>3982</v>
      </c>
      <c r="I130624" t="s">
        <v>303</v>
      </c>
      <c r="J130624" t="s">
        <v>13</v>
      </c>
      <c r="K130624" t="s">
        <v>27</v>
      </c>
    </row>
    <row r="130625" spans="1:11" x14ac:dyDescent="0.25">
      <c r="A130625" t="s">
        <v>11</v>
      </c>
      <c r="B130625" t="s">
        <v>2848</v>
      </c>
      <c r="C130625">
        <v>218035</v>
      </c>
      <c r="D130625" t="s">
        <v>3596</v>
      </c>
      <c r="E130625">
        <v>877223</v>
      </c>
      <c r="F130625" t="s">
        <v>5462</v>
      </c>
      <c r="G130625">
        <v>30312</v>
      </c>
      <c r="H130625" t="s">
        <v>4579</v>
      </c>
      <c r="I130625" t="s">
        <v>198</v>
      </c>
      <c r="J130625" t="s">
        <v>13</v>
      </c>
      <c r="K130625" t="s">
        <v>27</v>
      </c>
    </row>
    <row r="130626" spans="1:11" x14ac:dyDescent="0.25">
      <c r="A130626" t="s">
        <v>11</v>
      </c>
      <c r="B130626" t="s">
        <v>2848</v>
      </c>
      <c r="C130626">
        <v>218035</v>
      </c>
      <c r="D130626" t="s">
        <v>3596</v>
      </c>
      <c r="E130626">
        <v>877192</v>
      </c>
      <c r="F130626" t="s">
        <v>3744</v>
      </c>
      <c r="G130626">
        <v>10898</v>
      </c>
      <c r="H130626" t="s">
        <v>1237</v>
      </c>
      <c r="I130626" t="s">
        <v>182</v>
      </c>
      <c r="J130626" t="s">
        <v>13</v>
      </c>
      <c r="K130626" t="s">
        <v>27</v>
      </c>
    </row>
    <row r="130627" spans="1:11" x14ac:dyDescent="0.25">
      <c r="A130627" t="s">
        <v>11</v>
      </c>
      <c r="B130627" t="s">
        <v>2848</v>
      </c>
      <c r="C130627">
        <v>218035</v>
      </c>
      <c r="D130627" t="s">
        <v>3596</v>
      </c>
      <c r="E130627">
        <v>877387</v>
      </c>
      <c r="F130627" t="s">
        <v>5466</v>
      </c>
      <c r="G130627">
        <v>13211</v>
      </c>
      <c r="H130627" t="s">
        <v>2267</v>
      </c>
      <c r="I130627" t="s">
        <v>182</v>
      </c>
      <c r="J130627" t="s">
        <v>13</v>
      </c>
      <c r="K130627" t="s">
        <v>27</v>
      </c>
    </row>
    <row r="130628" spans="1:11" x14ac:dyDescent="0.25">
      <c r="A130628" t="s">
        <v>11</v>
      </c>
      <c r="B130628" t="s">
        <v>2848</v>
      </c>
      <c r="C130628">
        <v>218035</v>
      </c>
      <c r="D130628" t="s">
        <v>3596</v>
      </c>
      <c r="E130628">
        <v>877186</v>
      </c>
      <c r="F130628" t="s">
        <v>3743</v>
      </c>
      <c r="G130628">
        <v>56093</v>
      </c>
      <c r="H130628" t="s">
        <v>3982</v>
      </c>
      <c r="I130628" t="s">
        <v>413</v>
      </c>
      <c r="J130628" t="s">
        <v>13</v>
      </c>
      <c r="K130628" t="s">
        <v>27</v>
      </c>
    </row>
    <row r="130629" spans="1:11" x14ac:dyDescent="0.25">
      <c r="A130629" t="s">
        <v>11</v>
      </c>
      <c r="B130629" t="s">
        <v>2848</v>
      </c>
      <c r="C130629">
        <v>218035</v>
      </c>
      <c r="D130629" t="s">
        <v>3596</v>
      </c>
      <c r="E130629">
        <v>877329</v>
      </c>
      <c r="F130629" t="s">
        <v>5464</v>
      </c>
      <c r="G130629">
        <v>20598</v>
      </c>
      <c r="H130629" t="s">
        <v>1304</v>
      </c>
      <c r="I130629" t="s">
        <v>130</v>
      </c>
      <c r="J130629" t="s">
        <v>13</v>
      </c>
      <c r="K130629" t="s">
        <v>27</v>
      </c>
    </row>
    <row r="130630" spans="1:11" x14ac:dyDescent="0.25">
      <c r="A130630" t="s">
        <v>11</v>
      </c>
      <c r="B130630" t="s">
        <v>2848</v>
      </c>
      <c r="C130630">
        <v>218035</v>
      </c>
      <c r="D130630" t="s">
        <v>3596</v>
      </c>
      <c r="E130630">
        <v>877387</v>
      </c>
      <c r="F130630" t="s">
        <v>5466</v>
      </c>
      <c r="G130630">
        <v>24012</v>
      </c>
      <c r="H130630" t="s">
        <v>2550</v>
      </c>
      <c r="I130630" t="s">
        <v>182</v>
      </c>
      <c r="J130630" t="s">
        <v>13</v>
      </c>
      <c r="K130630" t="s">
        <v>27</v>
      </c>
    </row>
    <row r="130631" spans="1:11" x14ac:dyDescent="0.25">
      <c r="A130631" t="s">
        <v>11</v>
      </c>
      <c r="B130631" t="s">
        <v>2848</v>
      </c>
      <c r="C130631">
        <v>218035</v>
      </c>
      <c r="D130631" t="s">
        <v>3596</v>
      </c>
      <c r="E130631">
        <v>877387</v>
      </c>
      <c r="F130631" t="s">
        <v>5466</v>
      </c>
      <c r="G130631">
        <v>16046</v>
      </c>
      <c r="H130631" t="s">
        <v>331</v>
      </c>
      <c r="I130631" t="s">
        <v>433</v>
      </c>
      <c r="J130631" t="s">
        <v>13</v>
      </c>
      <c r="K130631" t="s">
        <v>27</v>
      </c>
    </row>
    <row r="130632" spans="1:11" x14ac:dyDescent="0.25">
      <c r="A130632" t="s">
        <v>11</v>
      </c>
      <c r="B130632" t="s">
        <v>2848</v>
      </c>
      <c r="C130632">
        <v>218035</v>
      </c>
      <c r="D130632" t="s">
        <v>3596</v>
      </c>
      <c r="E130632">
        <v>877186</v>
      </c>
      <c r="F130632" t="s">
        <v>3743</v>
      </c>
      <c r="G130632">
        <v>19719</v>
      </c>
      <c r="H130632" t="s">
        <v>2493</v>
      </c>
      <c r="I130632" t="s">
        <v>241</v>
      </c>
      <c r="J130632" t="s">
        <v>13</v>
      </c>
      <c r="K130632" t="s">
        <v>27</v>
      </c>
    </row>
    <row r="130633" spans="1:11" x14ac:dyDescent="0.25">
      <c r="A130633" t="s">
        <v>11</v>
      </c>
      <c r="B130633" t="s">
        <v>2848</v>
      </c>
      <c r="C130633">
        <v>218035</v>
      </c>
      <c r="D130633" t="s">
        <v>3596</v>
      </c>
      <c r="E130633">
        <v>877186</v>
      </c>
      <c r="F130633" t="s">
        <v>3743</v>
      </c>
      <c r="G130633">
        <v>19033</v>
      </c>
      <c r="H130633" t="s">
        <v>2890</v>
      </c>
      <c r="I130633" t="s">
        <v>241</v>
      </c>
      <c r="J130633" t="s">
        <v>13</v>
      </c>
      <c r="K130633" t="s">
        <v>27</v>
      </c>
    </row>
    <row r="130634" spans="1:11" x14ac:dyDescent="0.25">
      <c r="A130634" t="s">
        <v>11</v>
      </c>
      <c r="B130634" t="s">
        <v>2848</v>
      </c>
      <c r="C130634">
        <v>218035</v>
      </c>
      <c r="D130634" t="s">
        <v>3596</v>
      </c>
      <c r="E130634">
        <v>877588</v>
      </c>
      <c r="F130634" t="s">
        <v>5469</v>
      </c>
      <c r="G130634">
        <v>5305</v>
      </c>
      <c r="H130634" t="s">
        <v>5052</v>
      </c>
      <c r="I130634" t="s">
        <v>161</v>
      </c>
      <c r="J130634" t="s">
        <v>13</v>
      </c>
      <c r="K130634" t="s">
        <v>27</v>
      </c>
    </row>
    <row r="130635" spans="1:11" x14ac:dyDescent="0.25">
      <c r="A130635" t="s">
        <v>11</v>
      </c>
      <c r="B130635" t="s">
        <v>2848</v>
      </c>
      <c r="C130635">
        <v>218035</v>
      </c>
      <c r="D130635" t="s">
        <v>3596</v>
      </c>
      <c r="E130635">
        <v>877387</v>
      </c>
      <c r="F130635" t="s">
        <v>5466</v>
      </c>
      <c r="G130635">
        <v>24806</v>
      </c>
      <c r="H130635" t="s">
        <v>580</v>
      </c>
      <c r="I130635" t="s">
        <v>360</v>
      </c>
      <c r="J130635" t="s">
        <v>13</v>
      </c>
      <c r="K130635" t="s">
        <v>27</v>
      </c>
    </row>
    <row r="130636" spans="1:11" x14ac:dyDescent="0.25">
      <c r="A130636" t="s">
        <v>11</v>
      </c>
      <c r="B130636" t="s">
        <v>2848</v>
      </c>
      <c r="C130636">
        <v>218035</v>
      </c>
      <c r="D130636" t="s">
        <v>3596</v>
      </c>
      <c r="E130636">
        <v>877335</v>
      </c>
      <c r="F130636" t="s">
        <v>5471</v>
      </c>
      <c r="G130636">
        <v>15300</v>
      </c>
      <c r="H130636" t="s">
        <v>705</v>
      </c>
      <c r="I130636" t="s">
        <v>112</v>
      </c>
      <c r="J130636" t="s">
        <v>13</v>
      </c>
      <c r="K130636" t="s">
        <v>27</v>
      </c>
    </row>
    <row r="130637" spans="1:11" x14ac:dyDescent="0.25">
      <c r="A130637" t="s">
        <v>11</v>
      </c>
      <c r="B130637" t="s">
        <v>2848</v>
      </c>
      <c r="C130637">
        <v>218035</v>
      </c>
      <c r="D130637" t="s">
        <v>3596</v>
      </c>
      <c r="E130637">
        <v>877341</v>
      </c>
      <c r="F130637" t="s">
        <v>5468</v>
      </c>
      <c r="G130637">
        <v>10009</v>
      </c>
      <c r="H130637" t="s">
        <v>395</v>
      </c>
      <c r="I130637" t="s">
        <v>99</v>
      </c>
      <c r="J130637" t="s">
        <v>13</v>
      </c>
      <c r="K130637" t="s">
        <v>27</v>
      </c>
    </row>
    <row r="130638" spans="1:11" x14ac:dyDescent="0.25">
      <c r="A130638" t="s">
        <v>11</v>
      </c>
      <c r="B130638" t="s">
        <v>2848</v>
      </c>
      <c r="C130638">
        <v>218035</v>
      </c>
      <c r="D130638" t="s">
        <v>3596</v>
      </c>
      <c r="E130638">
        <v>877186</v>
      </c>
      <c r="F130638" t="s">
        <v>3743</v>
      </c>
      <c r="G130638">
        <v>8846</v>
      </c>
      <c r="H130638" t="s">
        <v>2061</v>
      </c>
      <c r="I130638" t="s">
        <v>242</v>
      </c>
      <c r="J130638" t="s">
        <v>13</v>
      </c>
      <c r="K130638" t="s">
        <v>27</v>
      </c>
    </row>
    <row r="130639" spans="1:11" x14ac:dyDescent="0.25">
      <c r="A130639" t="s">
        <v>11</v>
      </c>
      <c r="B130639" t="s">
        <v>2848</v>
      </c>
      <c r="C130639">
        <v>218035</v>
      </c>
      <c r="D130639" t="s">
        <v>3596</v>
      </c>
      <c r="E130639">
        <v>877186</v>
      </c>
      <c r="F130639" t="s">
        <v>3743</v>
      </c>
      <c r="G130639">
        <v>10726</v>
      </c>
      <c r="H130639" t="s">
        <v>271</v>
      </c>
      <c r="I130639" t="s">
        <v>161</v>
      </c>
      <c r="J130639" t="s">
        <v>13</v>
      </c>
      <c r="K130639" t="s">
        <v>27</v>
      </c>
    </row>
    <row r="130640" spans="1:11" x14ac:dyDescent="0.25">
      <c r="A130640" t="s">
        <v>11</v>
      </c>
      <c r="B130640" t="s">
        <v>2848</v>
      </c>
      <c r="C130640">
        <v>218035</v>
      </c>
      <c r="D130640" t="s">
        <v>3596</v>
      </c>
      <c r="E130640">
        <v>877387</v>
      </c>
      <c r="F130640" t="s">
        <v>5466</v>
      </c>
      <c r="G130640">
        <v>23795</v>
      </c>
      <c r="H130640" t="s">
        <v>1723</v>
      </c>
      <c r="I130640" t="s">
        <v>151</v>
      </c>
      <c r="J130640" t="s">
        <v>13</v>
      </c>
      <c r="K130640" t="s">
        <v>27</v>
      </c>
    </row>
    <row r="130641" spans="1:11" x14ac:dyDescent="0.25">
      <c r="A130641" t="s">
        <v>11</v>
      </c>
      <c r="B130641" t="s">
        <v>2848</v>
      </c>
      <c r="C130641">
        <v>218035</v>
      </c>
      <c r="D130641" t="s">
        <v>3596</v>
      </c>
      <c r="E130641">
        <v>877329</v>
      </c>
      <c r="F130641" t="s">
        <v>5464</v>
      </c>
      <c r="G130641">
        <v>14330</v>
      </c>
      <c r="H130641" t="s">
        <v>489</v>
      </c>
      <c r="I130641" t="s">
        <v>161</v>
      </c>
      <c r="J130641" t="s">
        <v>13</v>
      </c>
      <c r="K130641" t="s">
        <v>27</v>
      </c>
    </row>
    <row r="130642" spans="1:11" x14ac:dyDescent="0.25">
      <c r="A130642" t="s">
        <v>11</v>
      </c>
      <c r="B130642" t="s">
        <v>2848</v>
      </c>
      <c r="C130642">
        <v>218035</v>
      </c>
      <c r="D130642" t="s">
        <v>3596</v>
      </c>
      <c r="E130642">
        <v>877447</v>
      </c>
      <c r="F130642" t="s">
        <v>5463</v>
      </c>
      <c r="G130642">
        <v>25547</v>
      </c>
      <c r="H130642" t="s">
        <v>686</v>
      </c>
      <c r="I130642" t="s">
        <v>585</v>
      </c>
      <c r="J130642" t="s">
        <v>13</v>
      </c>
      <c r="K130642" t="s">
        <v>27</v>
      </c>
    </row>
    <row r="130643" spans="1:11" x14ac:dyDescent="0.25">
      <c r="A130643" t="s">
        <v>11</v>
      </c>
      <c r="B130643" t="s">
        <v>2848</v>
      </c>
      <c r="C130643">
        <v>218035</v>
      </c>
      <c r="D130643" t="s">
        <v>3596</v>
      </c>
      <c r="E130643">
        <v>877223</v>
      </c>
      <c r="F130643" t="s">
        <v>5462</v>
      </c>
      <c r="G130643">
        <v>11067</v>
      </c>
      <c r="H130643" t="s">
        <v>1772</v>
      </c>
      <c r="I130643" t="s">
        <v>241</v>
      </c>
      <c r="J130643" t="s">
        <v>13</v>
      </c>
      <c r="K130643" t="s">
        <v>27</v>
      </c>
    </row>
    <row r="130644" spans="1:11" x14ac:dyDescent="0.25">
      <c r="A130644" t="s">
        <v>11</v>
      </c>
      <c r="B130644" t="s">
        <v>2848</v>
      </c>
      <c r="C130644">
        <v>218035</v>
      </c>
      <c r="D130644" t="s">
        <v>3596</v>
      </c>
      <c r="E130644">
        <v>877186</v>
      </c>
      <c r="F130644" t="s">
        <v>3743</v>
      </c>
      <c r="G130644">
        <v>20258</v>
      </c>
      <c r="H130644" t="s">
        <v>135</v>
      </c>
      <c r="I130644" t="s">
        <v>292</v>
      </c>
      <c r="J130644" t="s">
        <v>13</v>
      </c>
      <c r="K130644" t="s">
        <v>27</v>
      </c>
    </row>
    <row r="130645" spans="1:11" x14ac:dyDescent="0.25">
      <c r="A130645" t="s">
        <v>11</v>
      </c>
      <c r="B130645" t="s">
        <v>2848</v>
      </c>
      <c r="C130645">
        <v>218035</v>
      </c>
      <c r="D130645" t="s">
        <v>3596</v>
      </c>
      <c r="E130645">
        <v>877329</v>
      </c>
      <c r="F130645" t="s">
        <v>5464</v>
      </c>
      <c r="G130645">
        <v>20254</v>
      </c>
      <c r="H130645" t="s">
        <v>566</v>
      </c>
      <c r="I130645" t="s">
        <v>348</v>
      </c>
      <c r="J130645" t="s">
        <v>13</v>
      </c>
      <c r="K130645" t="s">
        <v>27</v>
      </c>
    </row>
    <row r="130646" spans="1:11" x14ac:dyDescent="0.25">
      <c r="A130646" t="s">
        <v>11</v>
      </c>
      <c r="B130646" t="s">
        <v>2848</v>
      </c>
      <c r="C130646">
        <v>218035</v>
      </c>
      <c r="D130646" t="s">
        <v>3596</v>
      </c>
      <c r="E130646">
        <v>877186</v>
      </c>
      <c r="F130646" t="s">
        <v>3743</v>
      </c>
      <c r="G130646">
        <v>37677</v>
      </c>
      <c r="H130646" t="s">
        <v>3983</v>
      </c>
      <c r="I130646" t="s">
        <v>44</v>
      </c>
      <c r="J130646" t="s">
        <v>13</v>
      </c>
      <c r="K130646" t="s">
        <v>27</v>
      </c>
    </row>
    <row r="130647" spans="1:11" x14ac:dyDescent="0.25">
      <c r="A130647" t="s">
        <v>11</v>
      </c>
      <c r="B130647" t="s">
        <v>2848</v>
      </c>
      <c r="C130647">
        <v>218035</v>
      </c>
      <c r="D130647" t="s">
        <v>3596</v>
      </c>
      <c r="E130647">
        <v>877223</v>
      </c>
      <c r="F130647" t="s">
        <v>5462</v>
      </c>
      <c r="G130647">
        <v>20683</v>
      </c>
      <c r="H130647" t="s">
        <v>1461</v>
      </c>
      <c r="I130647" t="s">
        <v>72</v>
      </c>
      <c r="J130647" t="s">
        <v>13</v>
      </c>
      <c r="K130647" t="s">
        <v>27</v>
      </c>
    </row>
    <row r="130648" spans="1:11" x14ac:dyDescent="0.25">
      <c r="A130648" t="s">
        <v>11</v>
      </c>
      <c r="B130648" t="s">
        <v>2848</v>
      </c>
      <c r="C130648">
        <v>218035</v>
      </c>
      <c r="D130648" t="s">
        <v>3596</v>
      </c>
      <c r="E130648">
        <v>877186</v>
      </c>
      <c r="F130648" t="s">
        <v>3743</v>
      </c>
      <c r="G130648">
        <v>17547</v>
      </c>
      <c r="H130648" t="s">
        <v>104</v>
      </c>
      <c r="I130648" t="s">
        <v>99</v>
      </c>
      <c r="J130648" t="s">
        <v>13</v>
      </c>
      <c r="K130648" t="s">
        <v>27</v>
      </c>
    </row>
    <row r="130649" spans="1:11" x14ac:dyDescent="0.25">
      <c r="A130649" t="s">
        <v>11</v>
      </c>
      <c r="B130649" t="s">
        <v>2848</v>
      </c>
      <c r="C130649">
        <v>218035</v>
      </c>
      <c r="D130649" t="s">
        <v>3596</v>
      </c>
      <c r="E130649">
        <v>877387</v>
      </c>
      <c r="F130649" t="s">
        <v>5466</v>
      </c>
      <c r="G130649">
        <v>9572</v>
      </c>
      <c r="H130649" t="s">
        <v>1849</v>
      </c>
      <c r="I130649" t="s">
        <v>670</v>
      </c>
      <c r="J130649" t="s">
        <v>13</v>
      </c>
      <c r="K130649" t="s">
        <v>27</v>
      </c>
    </row>
    <row r="130650" spans="1:11" x14ac:dyDescent="0.25">
      <c r="A130650" t="s">
        <v>11</v>
      </c>
      <c r="B130650" t="s">
        <v>2848</v>
      </c>
      <c r="C130650">
        <v>218035</v>
      </c>
      <c r="D130650" t="s">
        <v>3596</v>
      </c>
      <c r="E130650">
        <v>877447</v>
      </c>
      <c r="F130650" t="s">
        <v>5463</v>
      </c>
      <c r="G130650">
        <v>15202</v>
      </c>
      <c r="H130650" t="s">
        <v>1949</v>
      </c>
      <c r="I130650" t="s">
        <v>100</v>
      </c>
      <c r="J130650" t="s">
        <v>13</v>
      </c>
      <c r="K130650" t="s">
        <v>27</v>
      </c>
    </row>
    <row r="130651" spans="1:11" x14ac:dyDescent="0.25">
      <c r="A130651" t="s">
        <v>64</v>
      </c>
      <c r="B130651" t="s">
        <v>2848</v>
      </c>
      <c r="C130651">
        <v>3025012</v>
      </c>
      <c r="D130651" t="s">
        <v>6473</v>
      </c>
      <c r="E130651">
        <v>582539</v>
      </c>
      <c r="F130651" t="s">
        <v>6473</v>
      </c>
      <c r="G130651">
        <v>11139</v>
      </c>
      <c r="H130651" t="s">
        <v>842</v>
      </c>
      <c r="I130651" t="s">
        <v>114</v>
      </c>
      <c r="J130651" t="s">
        <v>13</v>
      </c>
      <c r="K130651" t="s">
        <v>27</v>
      </c>
    </row>
    <row r="130652" spans="1:11" x14ac:dyDescent="0.25">
      <c r="A130652" t="s">
        <v>11</v>
      </c>
      <c r="B130652" t="s">
        <v>2848</v>
      </c>
      <c r="C130652">
        <v>218035</v>
      </c>
      <c r="D130652" t="s">
        <v>3596</v>
      </c>
      <c r="E130652">
        <v>877186</v>
      </c>
      <c r="F130652" t="s">
        <v>3743</v>
      </c>
      <c r="G130652">
        <v>20683</v>
      </c>
      <c r="H130652" t="s">
        <v>1461</v>
      </c>
      <c r="I130652" t="s">
        <v>111</v>
      </c>
      <c r="J130652" t="s">
        <v>13</v>
      </c>
      <c r="K130652" t="s">
        <v>27</v>
      </c>
    </row>
    <row r="130653" spans="1:11" x14ac:dyDescent="0.25">
      <c r="A130653" t="s">
        <v>64</v>
      </c>
      <c r="B130653" t="s">
        <v>2848</v>
      </c>
      <c r="C130653">
        <v>3025012</v>
      </c>
      <c r="D130653" t="s">
        <v>6473</v>
      </c>
      <c r="E130653">
        <v>582568</v>
      </c>
      <c r="F130653" t="s">
        <v>6475</v>
      </c>
      <c r="H130653" t="s">
        <v>3354</v>
      </c>
      <c r="I130653" t="s">
        <v>146</v>
      </c>
      <c r="J130653" t="s">
        <v>13</v>
      </c>
      <c r="K130653" t="s">
        <v>27</v>
      </c>
    </row>
    <row r="130654" spans="1:11" x14ac:dyDescent="0.25">
      <c r="A130654" t="s">
        <v>11</v>
      </c>
      <c r="B130654" t="s">
        <v>2848</v>
      </c>
      <c r="C130654">
        <v>218035</v>
      </c>
      <c r="D130654" t="s">
        <v>3596</v>
      </c>
      <c r="E130654">
        <v>877387</v>
      </c>
      <c r="F130654" t="s">
        <v>5466</v>
      </c>
      <c r="G130654">
        <v>24412</v>
      </c>
      <c r="H130654" t="s">
        <v>57</v>
      </c>
      <c r="I130654" t="s">
        <v>455</v>
      </c>
      <c r="J130654" t="s">
        <v>13</v>
      </c>
      <c r="K130654" t="s">
        <v>27</v>
      </c>
    </row>
    <row r="130655" spans="1:11" x14ac:dyDescent="0.25">
      <c r="A130655" t="s">
        <v>11</v>
      </c>
      <c r="B130655" t="s">
        <v>2848</v>
      </c>
      <c r="C130655">
        <v>218035</v>
      </c>
      <c r="D130655" t="s">
        <v>3596</v>
      </c>
      <c r="E130655">
        <v>877186</v>
      </c>
      <c r="F130655" t="s">
        <v>3743</v>
      </c>
      <c r="G130655">
        <v>9282</v>
      </c>
      <c r="H130655" t="s">
        <v>333</v>
      </c>
      <c r="I130655" t="s">
        <v>669</v>
      </c>
      <c r="J130655" t="s">
        <v>13</v>
      </c>
      <c r="K130655" t="s">
        <v>27</v>
      </c>
    </row>
    <row r="130656" spans="1:11" x14ac:dyDescent="0.25">
      <c r="A130656" t="s">
        <v>11</v>
      </c>
      <c r="B130656" t="s">
        <v>2848</v>
      </c>
      <c r="C130656">
        <v>218035</v>
      </c>
      <c r="D130656" t="s">
        <v>3596</v>
      </c>
      <c r="E130656">
        <v>877186</v>
      </c>
      <c r="F130656" t="s">
        <v>3743</v>
      </c>
      <c r="G130656">
        <v>24317</v>
      </c>
      <c r="H130656" t="s">
        <v>2605</v>
      </c>
      <c r="I130656" t="s">
        <v>292</v>
      </c>
      <c r="J130656" t="s">
        <v>13</v>
      </c>
      <c r="K130656" t="s">
        <v>27</v>
      </c>
    </row>
    <row r="130657" spans="1:11" x14ac:dyDescent="0.25">
      <c r="A130657" t="s">
        <v>11</v>
      </c>
      <c r="B130657" t="s">
        <v>2848</v>
      </c>
      <c r="C130657">
        <v>218035</v>
      </c>
      <c r="D130657" t="s">
        <v>3596</v>
      </c>
      <c r="E130657">
        <v>877186</v>
      </c>
      <c r="F130657" t="s">
        <v>3743</v>
      </c>
      <c r="G130657">
        <v>24012</v>
      </c>
      <c r="H130657" t="s">
        <v>2550</v>
      </c>
      <c r="I130657" t="s">
        <v>182</v>
      </c>
      <c r="J130657" t="s">
        <v>13</v>
      </c>
      <c r="K130657" t="s">
        <v>27</v>
      </c>
    </row>
    <row r="130658" spans="1:11" x14ac:dyDescent="0.25">
      <c r="A130658" t="s">
        <v>11</v>
      </c>
      <c r="B130658" t="s">
        <v>2848</v>
      </c>
      <c r="C130658">
        <v>218035</v>
      </c>
      <c r="D130658" t="s">
        <v>3596</v>
      </c>
      <c r="E130658">
        <v>877192</v>
      </c>
      <c r="F130658" t="s">
        <v>3744</v>
      </c>
      <c r="G130658">
        <v>8171</v>
      </c>
      <c r="H130658" t="s">
        <v>465</v>
      </c>
      <c r="I130658" t="s">
        <v>151</v>
      </c>
      <c r="J130658" t="s">
        <v>13</v>
      </c>
      <c r="K130658" t="s">
        <v>27</v>
      </c>
    </row>
    <row r="130659" spans="1:11" x14ac:dyDescent="0.25">
      <c r="A130659" t="s">
        <v>11</v>
      </c>
      <c r="B130659" t="s">
        <v>2848</v>
      </c>
      <c r="C130659">
        <v>218035</v>
      </c>
      <c r="D130659" t="s">
        <v>3596</v>
      </c>
      <c r="E130659">
        <v>877186</v>
      </c>
      <c r="F130659" t="s">
        <v>3743</v>
      </c>
      <c r="G130659">
        <v>24317</v>
      </c>
      <c r="H130659" t="s">
        <v>2605</v>
      </c>
      <c r="I130659" t="s">
        <v>24</v>
      </c>
      <c r="J130659" t="s">
        <v>13</v>
      </c>
      <c r="K130659" t="s">
        <v>27</v>
      </c>
    </row>
    <row r="130660" spans="1:11" x14ac:dyDescent="0.25">
      <c r="A130660" t="s">
        <v>11</v>
      </c>
      <c r="B130660" t="s">
        <v>2848</v>
      </c>
      <c r="C130660">
        <v>218035</v>
      </c>
      <c r="D130660" t="s">
        <v>3596</v>
      </c>
      <c r="E130660">
        <v>877329</v>
      </c>
      <c r="F130660" t="s">
        <v>5464</v>
      </c>
      <c r="G130660">
        <v>11139</v>
      </c>
      <c r="H130660" t="s">
        <v>842</v>
      </c>
      <c r="I130660" t="s">
        <v>111</v>
      </c>
      <c r="J130660" t="s">
        <v>13</v>
      </c>
      <c r="K130660" t="s">
        <v>27</v>
      </c>
    </row>
    <row r="130661" spans="1:11" x14ac:dyDescent="0.25">
      <c r="A130661" t="s">
        <v>11</v>
      </c>
      <c r="B130661" t="s">
        <v>2848</v>
      </c>
      <c r="C130661">
        <v>218035</v>
      </c>
      <c r="D130661" t="s">
        <v>3596</v>
      </c>
      <c r="E130661">
        <v>877387</v>
      </c>
      <c r="F130661" t="s">
        <v>5466</v>
      </c>
      <c r="G130661">
        <v>7380</v>
      </c>
      <c r="H130661" t="s">
        <v>1674</v>
      </c>
      <c r="I130661" t="s">
        <v>100</v>
      </c>
      <c r="J130661" t="s">
        <v>13</v>
      </c>
      <c r="K130661" t="s">
        <v>27</v>
      </c>
    </row>
    <row r="130662" spans="1:11" x14ac:dyDescent="0.25">
      <c r="A130662" t="s">
        <v>11</v>
      </c>
      <c r="B130662" t="s">
        <v>2848</v>
      </c>
      <c r="C130662">
        <v>218035</v>
      </c>
      <c r="D130662" t="s">
        <v>3596</v>
      </c>
      <c r="E130662">
        <v>877447</v>
      </c>
      <c r="F130662" t="s">
        <v>5463</v>
      </c>
      <c r="G130662">
        <v>13283</v>
      </c>
      <c r="H130662" t="s">
        <v>163</v>
      </c>
      <c r="I130662" t="s">
        <v>72</v>
      </c>
      <c r="J130662" t="s">
        <v>13</v>
      </c>
      <c r="K130662" t="s">
        <v>27</v>
      </c>
    </row>
    <row r="130663" spans="1:11" x14ac:dyDescent="0.25">
      <c r="A130663" t="s">
        <v>11</v>
      </c>
      <c r="B130663" t="s">
        <v>2848</v>
      </c>
      <c r="C130663">
        <v>218035</v>
      </c>
      <c r="D130663" t="s">
        <v>3596</v>
      </c>
      <c r="E130663">
        <v>877387</v>
      </c>
      <c r="F130663" t="s">
        <v>5466</v>
      </c>
      <c r="G130663">
        <v>9572</v>
      </c>
      <c r="H130663" t="s">
        <v>1849</v>
      </c>
      <c r="I130663" t="s">
        <v>428</v>
      </c>
      <c r="J130663" t="s">
        <v>13</v>
      </c>
      <c r="K130663" t="s">
        <v>27</v>
      </c>
    </row>
    <row r="130664" spans="1:11" x14ac:dyDescent="0.25">
      <c r="A130664" t="s">
        <v>11</v>
      </c>
      <c r="B130664" t="s">
        <v>2848</v>
      </c>
      <c r="C130664">
        <v>218035</v>
      </c>
      <c r="D130664" t="s">
        <v>3596</v>
      </c>
      <c r="E130664">
        <v>877246</v>
      </c>
      <c r="F130664" t="s">
        <v>5470</v>
      </c>
      <c r="G130664">
        <v>20677</v>
      </c>
      <c r="H130664" t="s">
        <v>526</v>
      </c>
      <c r="I130664" t="s">
        <v>24</v>
      </c>
      <c r="J130664" t="s">
        <v>13</v>
      </c>
      <c r="K130664" t="s">
        <v>27</v>
      </c>
    </row>
    <row r="130665" spans="1:11" x14ac:dyDescent="0.25">
      <c r="A130665" t="s">
        <v>11</v>
      </c>
      <c r="B130665" t="s">
        <v>2848</v>
      </c>
      <c r="C130665">
        <v>218035</v>
      </c>
      <c r="D130665" t="s">
        <v>3596</v>
      </c>
      <c r="E130665">
        <v>877387</v>
      </c>
      <c r="F130665" t="s">
        <v>5466</v>
      </c>
      <c r="G130665">
        <v>24806</v>
      </c>
      <c r="H130665" t="s">
        <v>580</v>
      </c>
      <c r="I130665" t="s">
        <v>197</v>
      </c>
      <c r="J130665" t="s">
        <v>13</v>
      </c>
      <c r="K130665" t="s">
        <v>27</v>
      </c>
    </row>
    <row r="130666" spans="1:11" x14ac:dyDescent="0.25">
      <c r="A130666" t="s">
        <v>11</v>
      </c>
      <c r="B130666" t="s">
        <v>2848</v>
      </c>
      <c r="C130666">
        <v>218035</v>
      </c>
      <c r="D130666" t="s">
        <v>3596</v>
      </c>
      <c r="E130666">
        <v>877341</v>
      </c>
      <c r="F130666" t="s">
        <v>5468</v>
      </c>
      <c r="G130666">
        <v>157</v>
      </c>
      <c r="H130666" t="s">
        <v>341</v>
      </c>
      <c r="I130666" t="s">
        <v>100</v>
      </c>
      <c r="J130666" t="s">
        <v>13</v>
      </c>
      <c r="K130666" t="s">
        <v>27</v>
      </c>
    </row>
    <row r="130667" spans="1:11" x14ac:dyDescent="0.25">
      <c r="A130667" t="s">
        <v>64</v>
      </c>
      <c r="B130667" t="s">
        <v>2848</v>
      </c>
      <c r="C130667">
        <v>3025012</v>
      </c>
      <c r="D130667" t="s">
        <v>6473</v>
      </c>
      <c r="E130667">
        <v>582580</v>
      </c>
      <c r="F130667" t="s">
        <v>6474</v>
      </c>
      <c r="H130667" t="s">
        <v>3354</v>
      </c>
      <c r="I130667" t="s">
        <v>182</v>
      </c>
      <c r="J130667" t="s">
        <v>13</v>
      </c>
      <c r="K130667" t="s">
        <v>27</v>
      </c>
    </row>
    <row r="130668" spans="1:11" x14ac:dyDescent="0.25">
      <c r="A130668" t="s">
        <v>64</v>
      </c>
      <c r="B130668" t="s">
        <v>2848</v>
      </c>
      <c r="C130668">
        <v>3025012</v>
      </c>
      <c r="D130668" t="s">
        <v>6473</v>
      </c>
      <c r="E130668">
        <v>582580</v>
      </c>
      <c r="F130668" t="s">
        <v>6474</v>
      </c>
      <c r="H130668" t="s">
        <v>3354</v>
      </c>
      <c r="I130668" t="s">
        <v>363</v>
      </c>
      <c r="J130668" t="s">
        <v>13</v>
      </c>
      <c r="K130668" t="s">
        <v>27</v>
      </c>
    </row>
    <row r="130669" spans="1:11" x14ac:dyDescent="0.25">
      <c r="A130669" t="s">
        <v>11</v>
      </c>
      <c r="B130669" t="s">
        <v>2848</v>
      </c>
      <c r="C130669">
        <v>218035</v>
      </c>
      <c r="D130669" t="s">
        <v>3596</v>
      </c>
      <c r="E130669">
        <v>877186</v>
      </c>
      <c r="F130669" t="s">
        <v>3743</v>
      </c>
      <c r="G130669">
        <v>56093</v>
      </c>
      <c r="H130669" t="s">
        <v>3982</v>
      </c>
      <c r="I130669" t="s">
        <v>324</v>
      </c>
      <c r="J130669" t="s">
        <v>13</v>
      </c>
      <c r="K130669" t="s">
        <v>27</v>
      </c>
    </row>
    <row r="130670" spans="1:11" x14ac:dyDescent="0.25">
      <c r="A130670" t="s">
        <v>11</v>
      </c>
      <c r="B130670" t="s">
        <v>2848</v>
      </c>
      <c r="C130670">
        <v>218035</v>
      </c>
      <c r="D130670" t="s">
        <v>3596</v>
      </c>
      <c r="E130670">
        <v>877387</v>
      </c>
      <c r="F130670" t="s">
        <v>5466</v>
      </c>
      <c r="G130670">
        <v>157</v>
      </c>
      <c r="H130670" t="s">
        <v>341</v>
      </c>
      <c r="I130670" t="s">
        <v>241</v>
      </c>
      <c r="J130670" t="s">
        <v>13</v>
      </c>
      <c r="K130670" t="s">
        <v>27</v>
      </c>
    </row>
    <row r="130671" spans="1:11" x14ac:dyDescent="0.25">
      <c r="A130671" t="s">
        <v>11</v>
      </c>
      <c r="B130671" t="s">
        <v>2848</v>
      </c>
      <c r="C130671">
        <v>218035</v>
      </c>
      <c r="D130671" t="s">
        <v>3596</v>
      </c>
      <c r="E130671">
        <v>877447</v>
      </c>
      <c r="F130671" t="s">
        <v>5463</v>
      </c>
      <c r="G130671">
        <v>1742</v>
      </c>
      <c r="H130671" t="s">
        <v>1391</v>
      </c>
      <c r="I130671" t="s">
        <v>322</v>
      </c>
      <c r="J130671" t="s">
        <v>13</v>
      </c>
      <c r="K130671" t="s">
        <v>27</v>
      </c>
    </row>
    <row r="130672" spans="1:11" x14ac:dyDescent="0.25">
      <c r="A130672" t="s">
        <v>64</v>
      </c>
      <c r="B130672" t="s">
        <v>2848</v>
      </c>
      <c r="C130672">
        <v>3025012</v>
      </c>
      <c r="D130672" t="s">
        <v>6473</v>
      </c>
      <c r="E130672">
        <v>582568</v>
      </c>
      <c r="F130672" t="s">
        <v>6475</v>
      </c>
      <c r="H130672" t="s">
        <v>3354</v>
      </c>
      <c r="I130672" t="s">
        <v>111</v>
      </c>
      <c r="J130672" t="s">
        <v>13</v>
      </c>
      <c r="K130672" t="s">
        <v>27</v>
      </c>
    </row>
    <row r="130673" spans="1:11" x14ac:dyDescent="0.25">
      <c r="A130673" t="s">
        <v>11</v>
      </c>
      <c r="B130673" t="s">
        <v>2848</v>
      </c>
      <c r="C130673">
        <v>218035</v>
      </c>
      <c r="D130673" t="s">
        <v>3596</v>
      </c>
      <c r="E130673">
        <v>877447</v>
      </c>
      <c r="F130673" t="s">
        <v>5463</v>
      </c>
      <c r="G130673">
        <v>20677</v>
      </c>
      <c r="H130673" t="s">
        <v>526</v>
      </c>
      <c r="I130673" t="s">
        <v>161</v>
      </c>
      <c r="J130673" t="s">
        <v>13</v>
      </c>
      <c r="K130673" t="s">
        <v>27</v>
      </c>
    </row>
    <row r="130674" spans="1:11" x14ac:dyDescent="0.25">
      <c r="A130674" t="s">
        <v>11</v>
      </c>
      <c r="B130674" t="s">
        <v>2848</v>
      </c>
      <c r="C130674">
        <v>218035</v>
      </c>
      <c r="D130674" t="s">
        <v>3596</v>
      </c>
      <c r="E130674">
        <v>877186</v>
      </c>
      <c r="F130674" t="s">
        <v>3743</v>
      </c>
      <c r="G130674">
        <v>20641</v>
      </c>
      <c r="H130674" t="s">
        <v>340</v>
      </c>
      <c r="I130674" t="s">
        <v>112</v>
      </c>
      <c r="J130674" t="s">
        <v>13</v>
      </c>
      <c r="K130674" t="s">
        <v>27</v>
      </c>
    </row>
    <row r="130675" spans="1:11" x14ac:dyDescent="0.25">
      <c r="A130675" t="s">
        <v>11</v>
      </c>
      <c r="B130675" t="s">
        <v>2848</v>
      </c>
      <c r="C130675">
        <v>218035</v>
      </c>
      <c r="D130675" t="s">
        <v>3596</v>
      </c>
      <c r="E130675">
        <v>877186</v>
      </c>
      <c r="F130675" t="s">
        <v>3743</v>
      </c>
      <c r="G130675">
        <v>24674</v>
      </c>
      <c r="H130675" t="s">
        <v>2662</v>
      </c>
      <c r="I130675" t="s">
        <v>182</v>
      </c>
      <c r="J130675" t="s">
        <v>13</v>
      </c>
      <c r="K130675" t="s">
        <v>27</v>
      </c>
    </row>
    <row r="130676" spans="1:11" x14ac:dyDescent="0.25">
      <c r="A130676" t="s">
        <v>11</v>
      </c>
      <c r="B130676" t="s">
        <v>2848</v>
      </c>
      <c r="C130676">
        <v>218035</v>
      </c>
      <c r="D130676" t="s">
        <v>3596</v>
      </c>
      <c r="E130676">
        <v>877186</v>
      </c>
      <c r="F130676" t="s">
        <v>3743</v>
      </c>
      <c r="G130676">
        <v>20258</v>
      </c>
      <c r="H130676" t="s">
        <v>135</v>
      </c>
      <c r="I130676" t="s">
        <v>151</v>
      </c>
      <c r="J130676" t="s">
        <v>13</v>
      </c>
      <c r="K130676" t="s">
        <v>27</v>
      </c>
    </row>
    <row r="130677" spans="1:11" x14ac:dyDescent="0.25">
      <c r="A130677" t="s">
        <v>11</v>
      </c>
      <c r="B130677" t="s">
        <v>2848</v>
      </c>
      <c r="C130677">
        <v>218035</v>
      </c>
      <c r="D130677" t="s">
        <v>3596</v>
      </c>
      <c r="E130677">
        <v>877387</v>
      </c>
      <c r="F130677" t="s">
        <v>5466</v>
      </c>
      <c r="G130677">
        <v>24550</v>
      </c>
      <c r="H130677" t="s">
        <v>2169</v>
      </c>
      <c r="I130677" t="s">
        <v>100</v>
      </c>
      <c r="J130677" t="s">
        <v>13</v>
      </c>
      <c r="K130677" t="s">
        <v>27</v>
      </c>
    </row>
    <row r="130678" spans="1:11" x14ac:dyDescent="0.25">
      <c r="A130678" t="s">
        <v>11</v>
      </c>
      <c r="B130678" t="s">
        <v>2848</v>
      </c>
      <c r="C130678">
        <v>218035</v>
      </c>
      <c r="D130678" t="s">
        <v>3596</v>
      </c>
      <c r="E130678">
        <v>877186</v>
      </c>
      <c r="F130678" t="s">
        <v>3743</v>
      </c>
      <c r="G130678">
        <v>24012</v>
      </c>
      <c r="H130678" t="s">
        <v>2550</v>
      </c>
      <c r="I130678" t="s">
        <v>198</v>
      </c>
      <c r="J130678" t="s">
        <v>13</v>
      </c>
      <c r="K130678" t="s">
        <v>27</v>
      </c>
    </row>
    <row r="130679" spans="1:11" x14ac:dyDescent="0.25">
      <c r="A130679" t="s">
        <v>11</v>
      </c>
      <c r="B130679" t="s">
        <v>2848</v>
      </c>
      <c r="C130679">
        <v>218035</v>
      </c>
      <c r="D130679" t="s">
        <v>3596</v>
      </c>
      <c r="E130679">
        <v>877387</v>
      </c>
      <c r="F130679" t="s">
        <v>5466</v>
      </c>
      <c r="G130679">
        <v>24879</v>
      </c>
      <c r="H130679" t="s">
        <v>1990</v>
      </c>
      <c r="I130679" t="s">
        <v>151</v>
      </c>
      <c r="J130679" t="s">
        <v>13</v>
      </c>
      <c r="K130679" t="s">
        <v>27</v>
      </c>
    </row>
    <row r="130680" spans="1:11" x14ac:dyDescent="0.25">
      <c r="A130680" t="s">
        <v>11</v>
      </c>
      <c r="B130680" t="s">
        <v>2848</v>
      </c>
      <c r="C130680">
        <v>218035</v>
      </c>
      <c r="D130680" t="s">
        <v>3596</v>
      </c>
      <c r="E130680">
        <v>877341</v>
      </c>
      <c r="F130680" t="s">
        <v>5468</v>
      </c>
      <c r="G130680">
        <v>5635</v>
      </c>
      <c r="H130680" t="s">
        <v>2257</v>
      </c>
      <c r="I130680" t="s">
        <v>324</v>
      </c>
      <c r="J130680" t="s">
        <v>13</v>
      </c>
      <c r="K130680" t="s">
        <v>27</v>
      </c>
    </row>
    <row r="130681" spans="1:11" x14ac:dyDescent="0.25">
      <c r="A130681" t="s">
        <v>11</v>
      </c>
      <c r="B130681" t="s">
        <v>2848</v>
      </c>
      <c r="C130681">
        <v>218035</v>
      </c>
      <c r="D130681" t="s">
        <v>3596</v>
      </c>
      <c r="E130681">
        <v>877341</v>
      </c>
      <c r="F130681" t="s">
        <v>5468</v>
      </c>
      <c r="G130681">
        <v>157</v>
      </c>
      <c r="H130681" t="s">
        <v>341</v>
      </c>
      <c r="I130681" t="s">
        <v>292</v>
      </c>
      <c r="J130681" t="s">
        <v>13</v>
      </c>
      <c r="K130681" t="s">
        <v>27</v>
      </c>
    </row>
    <row r="130682" spans="1:11" x14ac:dyDescent="0.25">
      <c r="A130682" t="s">
        <v>11</v>
      </c>
      <c r="B130682" t="s">
        <v>2848</v>
      </c>
      <c r="C130682">
        <v>218035</v>
      </c>
      <c r="D130682" t="s">
        <v>3596</v>
      </c>
      <c r="E130682">
        <v>877246</v>
      </c>
      <c r="F130682" t="s">
        <v>5470</v>
      </c>
      <c r="G130682">
        <v>5635</v>
      </c>
      <c r="H130682" t="s">
        <v>2257</v>
      </c>
      <c r="I130682" t="s">
        <v>111</v>
      </c>
      <c r="J130682" t="s">
        <v>13</v>
      </c>
      <c r="K130682" t="s">
        <v>27</v>
      </c>
    </row>
    <row r="130683" spans="1:11" x14ac:dyDescent="0.25">
      <c r="A130683" t="s">
        <v>11</v>
      </c>
      <c r="B130683" t="s">
        <v>2848</v>
      </c>
      <c r="C130683">
        <v>218035</v>
      </c>
      <c r="D130683" t="s">
        <v>3596</v>
      </c>
      <c r="E130683">
        <v>877329</v>
      </c>
      <c r="F130683" t="s">
        <v>5464</v>
      </c>
      <c r="G130683">
        <v>20254</v>
      </c>
      <c r="H130683" t="s">
        <v>566</v>
      </c>
      <c r="I130683" t="s">
        <v>111</v>
      </c>
      <c r="J130683" t="s">
        <v>13</v>
      </c>
      <c r="K130683" t="s">
        <v>27</v>
      </c>
    </row>
    <row r="130684" spans="1:11" x14ac:dyDescent="0.25">
      <c r="A130684" t="s">
        <v>11</v>
      </c>
      <c r="B130684" t="s">
        <v>2848</v>
      </c>
      <c r="C130684">
        <v>218035</v>
      </c>
      <c r="D130684" t="s">
        <v>3596</v>
      </c>
      <c r="E130684">
        <v>877542</v>
      </c>
      <c r="F130684" t="s">
        <v>5465</v>
      </c>
      <c r="G130684">
        <v>1749</v>
      </c>
      <c r="H130684" t="s">
        <v>2033</v>
      </c>
      <c r="I130684" t="s">
        <v>24</v>
      </c>
      <c r="J130684" t="s">
        <v>13</v>
      </c>
      <c r="K130684" t="s">
        <v>14</v>
      </c>
    </row>
    <row r="130685" spans="1:11" x14ac:dyDescent="0.25">
      <c r="A130685" t="s">
        <v>11</v>
      </c>
      <c r="B130685" t="s">
        <v>2848</v>
      </c>
      <c r="C130685">
        <v>218035</v>
      </c>
      <c r="D130685" t="s">
        <v>3596</v>
      </c>
      <c r="E130685">
        <v>877329</v>
      </c>
      <c r="F130685" t="s">
        <v>5464</v>
      </c>
      <c r="G130685">
        <v>15300</v>
      </c>
      <c r="H130685" t="s">
        <v>705</v>
      </c>
      <c r="I130685" t="s">
        <v>100</v>
      </c>
      <c r="J130685" t="s">
        <v>13</v>
      </c>
      <c r="K130685" t="s">
        <v>27</v>
      </c>
    </row>
    <row r="130686" spans="1:11" x14ac:dyDescent="0.25">
      <c r="A130686" t="s">
        <v>11</v>
      </c>
      <c r="B130686" t="s">
        <v>2848</v>
      </c>
      <c r="C130686">
        <v>218035</v>
      </c>
      <c r="D130686" t="s">
        <v>3596</v>
      </c>
      <c r="E130686">
        <v>877447</v>
      </c>
      <c r="F130686" t="s">
        <v>5463</v>
      </c>
      <c r="G130686">
        <v>16579</v>
      </c>
      <c r="H130686" t="s">
        <v>857</v>
      </c>
      <c r="I130686" t="s">
        <v>24</v>
      </c>
      <c r="J130686" t="s">
        <v>13</v>
      </c>
      <c r="K130686" t="s">
        <v>27</v>
      </c>
    </row>
    <row r="130687" spans="1:11" x14ac:dyDescent="0.25">
      <c r="A130687" t="s">
        <v>11</v>
      </c>
      <c r="B130687" t="s">
        <v>2848</v>
      </c>
      <c r="C130687">
        <v>218035</v>
      </c>
      <c r="D130687" t="s">
        <v>3596</v>
      </c>
      <c r="E130687">
        <v>877447</v>
      </c>
      <c r="F130687" t="s">
        <v>5463</v>
      </c>
      <c r="G130687">
        <v>13283</v>
      </c>
      <c r="H130687" t="s">
        <v>163</v>
      </c>
      <c r="I130687" t="s">
        <v>99</v>
      </c>
      <c r="J130687" t="s">
        <v>13</v>
      </c>
      <c r="K130687" t="s">
        <v>27</v>
      </c>
    </row>
    <row r="130688" spans="1:11" x14ac:dyDescent="0.25">
      <c r="A130688" t="s">
        <v>11</v>
      </c>
      <c r="B130688" t="s">
        <v>2848</v>
      </c>
      <c r="C130688">
        <v>218035</v>
      </c>
      <c r="D130688" t="s">
        <v>3596</v>
      </c>
      <c r="E130688">
        <v>877223</v>
      </c>
      <c r="F130688" t="s">
        <v>5462</v>
      </c>
      <c r="G130688">
        <v>15710</v>
      </c>
      <c r="H130688" t="s">
        <v>231</v>
      </c>
      <c r="I130688" t="s">
        <v>433</v>
      </c>
      <c r="J130688" t="s">
        <v>13</v>
      </c>
      <c r="K130688" t="s">
        <v>27</v>
      </c>
    </row>
    <row r="130689" spans="1:11" x14ac:dyDescent="0.25">
      <c r="A130689" t="s">
        <v>11</v>
      </c>
      <c r="B130689" t="s">
        <v>2848</v>
      </c>
      <c r="C130689">
        <v>218035</v>
      </c>
      <c r="D130689" t="s">
        <v>3596</v>
      </c>
      <c r="E130689">
        <v>877246</v>
      </c>
      <c r="F130689" t="s">
        <v>5470</v>
      </c>
      <c r="G130689">
        <v>11139</v>
      </c>
      <c r="H130689" t="s">
        <v>842</v>
      </c>
      <c r="I130689" t="s">
        <v>151</v>
      </c>
      <c r="J130689" t="s">
        <v>13</v>
      </c>
      <c r="K130689" t="s">
        <v>27</v>
      </c>
    </row>
    <row r="130690" spans="1:11" x14ac:dyDescent="0.25">
      <c r="A130690" t="s">
        <v>64</v>
      </c>
      <c r="B130690" t="s">
        <v>2848</v>
      </c>
      <c r="C130690">
        <v>3025012</v>
      </c>
      <c r="D130690" t="s">
        <v>6473</v>
      </c>
      <c r="E130690">
        <v>582568</v>
      </c>
      <c r="F130690" t="s">
        <v>6475</v>
      </c>
      <c r="H130690" t="s">
        <v>3354</v>
      </c>
      <c r="I130690" t="s">
        <v>128</v>
      </c>
      <c r="J130690" t="s">
        <v>13</v>
      </c>
      <c r="K130690" t="s">
        <v>27</v>
      </c>
    </row>
    <row r="130691" spans="1:11" x14ac:dyDescent="0.25">
      <c r="A130691" t="s">
        <v>11</v>
      </c>
      <c r="B130691" t="s">
        <v>2848</v>
      </c>
      <c r="C130691">
        <v>218035</v>
      </c>
      <c r="D130691" t="s">
        <v>3596</v>
      </c>
      <c r="E130691">
        <v>877447</v>
      </c>
      <c r="F130691" t="s">
        <v>5463</v>
      </c>
      <c r="G130691">
        <v>25547</v>
      </c>
      <c r="H130691" t="s">
        <v>686</v>
      </c>
      <c r="I130691" t="s">
        <v>411</v>
      </c>
      <c r="J130691" t="s">
        <v>13</v>
      </c>
      <c r="K130691" t="s">
        <v>27</v>
      </c>
    </row>
    <row r="130692" spans="1:11" x14ac:dyDescent="0.25">
      <c r="A130692" t="s">
        <v>11</v>
      </c>
      <c r="B130692" t="s">
        <v>2848</v>
      </c>
      <c r="C130692">
        <v>218035</v>
      </c>
      <c r="D130692" t="s">
        <v>3596</v>
      </c>
      <c r="E130692">
        <v>877588</v>
      </c>
      <c r="F130692" t="s">
        <v>5469</v>
      </c>
      <c r="G130692">
        <v>5305</v>
      </c>
      <c r="H130692" t="s">
        <v>5052</v>
      </c>
      <c r="I130692" t="s">
        <v>111</v>
      </c>
      <c r="J130692" t="s">
        <v>13</v>
      </c>
      <c r="K130692" t="s">
        <v>27</v>
      </c>
    </row>
    <row r="130693" spans="1:11" x14ac:dyDescent="0.25">
      <c r="A130693" t="s">
        <v>11</v>
      </c>
      <c r="B130693" t="s">
        <v>2848</v>
      </c>
      <c r="C130693">
        <v>218035</v>
      </c>
      <c r="D130693" t="s">
        <v>3596</v>
      </c>
      <c r="E130693">
        <v>877329</v>
      </c>
      <c r="F130693" t="s">
        <v>5464</v>
      </c>
      <c r="G130693">
        <v>24806</v>
      </c>
      <c r="H130693" t="s">
        <v>580</v>
      </c>
      <c r="I130693" t="s">
        <v>198</v>
      </c>
      <c r="J130693" t="s">
        <v>13</v>
      </c>
      <c r="K130693" t="s">
        <v>27</v>
      </c>
    </row>
    <row r="130694" spans="1:11" x14ac:dyDescent="0.25">
      <c r="A130694" t="s">
        <v>64</v>
      </c>
      <c r="B130694" t="s">
        <v>2848</v>
      </c>
      <c r="C130694">
        <v>3025012</v>
      </c>
      <c r="D130694" t="s">
        <v>6473</v>
      </c>
      <c r="E130694">
        <v>582491</v>
      </c>
      <c r="F130694" t="s">
        <v>6362</v>
      </c>
      <c r="H130694" t="s">
        <v>3354</v>
      </c>
      <c r="I130694" t="s">
        <v>72</v>
      </c>
      <c r="J130694" t="s">
        <v>13</v>
      </c>
      <c r="K130694" t="s">
        <v>27</v>
      </c>
    </row>
    <row r="130695" spans="1:11" x14ac:dyDescent="0.25">
      <c r="A130695" t="s">
        <v>11</v>
      </c>
      <c r="B130695" t="s">
        <v>2848</v>
      </c>
      <c r="C130695">
        <v>218035</v>
      </c>
      <c r="D130695" t="s">
        <v>3596</v>
      </c>
      <c r="E130695">
        <v>877223</v>
      </c>
      <c r="F130695" t="s">
        <v>5462</v>
      </c>
      <c r="G130695">
        <v>20254</v>
      </c>
      <c r="H130695" t="s">
        <v>566</v>
      </c>
      <c r="I130695" t="s">
        <v>562</v>
      </c>
      <c r="J130695" t="s">
        <v>13</v>
      </c>
      <c r="K130695" t="s">
        <v>27</v>
      </c>
    </row>
    <row r="130696" spans="1:11" x14ac:dyDescent="0.25">
      <c r="A130696" t="s">
        <v>11</v>
      </c>
      <c r="B130696" t="s">
        <v>2848</v>
      </c>
      <c r="C130696">
        <v>218035</v>
      </c>
      <c r="D130696" t="s">
        <v>3596</v>
      </c>
      <c r="E130696">
        <v>877246</v>
      </c>
      <c r="F130696" t="s">
        <v>5470</v>
      </c>
      <c r="G130696">
        <v>10562</v>
      </c>
      <c r="H130696" t="s">
        <v>314</v>
      </c>
      <c r="I130696" t="s">
        <v>151</v>
      </c>
      <c r="J130696" t="s">
        <v>13</v>
      </c>
      <c r="K130696" t="s">
        <v>27</v>
      </c>
    </row>
    <row r="130697" spans="1:11" x14ac:dyDescent="0.25">
      <c r="A130697" t="s">
        <v>11</v>
      </c>
      <c r="B130697" t="s">
        <v>2848</v>
      </c>
      <c r="C130697">
        <v>218035</v>
      </c>
      <c r="D130697" t="s">
        <v>3596</v>
      </c>
      <c r="E130697">
        <v>877186</v>
      </c>
      <c r="F130697" t="s">
        <v>3743</v>
      </c>
      <c r="G130697">
        <v>9282</v>
      </c>
      <c r="H130697" t="s">
        <v>333</v>
      </c>
      <c r="I130697" t="s">
        <v>126</v>
      </c>
      <c r="J130697" t="s">
        <v>13</v>
      </c>
      <c r="K130697" t="s">
        <v>27</v>
      </c>
    </row>
    <row r="130698" spans="1:11" x14ac:dyDescent="0.25">
      <c r="A130698" t="s">
        <v>11</v>
      </c>
      <c r="B130698" t="s">
        <v>2848</v>
      </c>
      <c r="C130698">
        <v>218035</v>
      </c>
      <c r="D130698" t="s">
        <v>3596</v>
      </c>
      <c r="E130698">
        <v>877387</v>
      </c>
      <c r="F130698" t="s">
        <v>5466</v>
      </c>
      <c r="G130698">
        <v>9572</v>
      </c>
      <c r="H130698" t="s">
        <v>1849</v>
      </c>
      <c r="I130698" t="s">
        <v>427</v>
      </c>
      <c r="J130698" t="s">
        <v>13</v>
      </c>
      <c r="K130698" t="s">
        <v>27</v>
      </c>
    </row>
    <row r="130699" spans="1:11" x14ac:dyDescent="0.25">
      <c r="A130699" t="s">
        <v>11</v>
      </c>
      <c r="B130699" t="s">
        <v>2848</v>
      </c>
      <c r="C130699">
        <v>218035</v>
      </c>
      <c r="D130699" t="s">
        <v>3596</v>
      </c>
      <c r="E130699">
        <v>877358</v>
      </c>
      <c r="F130699" t="s">
        <v>5467</v>
      </c>
      <c r="G130699">
        <v>11139</v>
      </c>
      <c r="H130699" t="s">
        <v>842</v>
      </c>
      <c r="I130699" t="s">
        <v>292</v>
      </c>
      <c r="J130699" t="s">
        <v>13</v>
      </c>
      <c r="K130699" t="s">
        <v>27</v>
      </c>
    </row>
    <row r="130700" spans="1:11" x14ac:dyDescent="0.25">
      <c r="A130700" t="s">
        <v>11</v>
      </c>
      <c r="B130700" t="s">
        <v>2848</v>
      </c>
      <c r="C130700">
        <v>218035</v>
      </c>
      <c r="D130700" t="s">
        <v>3596</v>
      </c>
      <c r="E130700">
        <v>877447</v>
      </c>
      <c r="F130700" t="s">
        <v>5463</v>
      </c>
      <c r="G130700">
        <v>1742</v>
      </c>
      <c r="H130700" t="s">
        <v>1391</v>
      </c>
      <c r="I130700" t="s">
        <v>632</v>
      </c>
      <c r="J130700" t="s">
        <v>13</v>
      </c>
      <c r="K130700" t="s">
        <v>27</v>
      </c>
    </row>
    <row r="130701" spans="1:11" x14ac:dyDescent="0.25">
      <c r="A130701" t="s">
        <v>11</v>
      </c>
      <c r="B130701" t="s">
        <v>2848</v>
      </c>
      <c r="C130701">
        <v>218035</v>
      </c>
      <c r="D130701" t="s">
        <v>3596</v>
      </c>
      <c r="E130701">
        <v>877329</v>
      </c>
      <c r="F130701" t="s">
        <v>5464</v>
      </c>
      <c r="G130701">
        <v>15300</v>
      </c>
      <c r="H130701" t="s">
        <v>705</v>
      </c>
      <c r="I130701" t="s">
        <v>99</v>
      </c>
      <c r="J130701" t="s">
        <v>13</v>
      </c>
      <c r="K130701" t="s">
        <v>27</v>
      </c>
    </row>
    <row r="130702" spans="1:11" x14ac:dyDescent="0.25">
      <c r="A130702" t="s">
        <v>11</v>
      </c>
      <c r="B130702" t="s">
        <v>2848</v>
      </c>
      <c r="C130702">
        <v>218035</v>
      </c>
      <c r="D130702" t="s">
        <v>3596</v>
      </c>
      <c r="E130702">
        <v>877186</v>
      </c>
      <c r="F130702" t="s">
        <v>3743</v>
      </c>
      <c r="G130702">
        <v>56093</v>
      </c>
      <c r="H130702" t="s">
        <v>3982</v>
      </c>
      <c r="I130702" t="s">
        <v>375</v>
      </c>
      <c r="J130702" t="s">
        <v>13</v>
      </c>
      <c r="K130702" t="s">
        <v>27</v>
      </c>
    </row>
    <row r="130703" spans="1:11" x14ac:dyDescent="0.25">
      <c r="A130703" t="s">
        <v>11</v>
      </c>
      <c r="B130703" t="s">
        <v>2848</v>
      </c>
      <c r="C130703">
        <v>218035</v>
      </c>
      <c r="D130703" t="s">
        <v>3596</v>
      </c>
      <c r="E130703">
        <v>877223</v>
      </c>
      <c r="F130703" t="s">
        <v>5462</v>
      </c>
      <c r="G130703">
        <v>16191</v>
      </c>
      <c r="H130703" t="s">
        <v>1172</v>
      </c>
      <c r="I130703" t="s">
        <v>361</v>
      </c>
      <c r="J130703" t="s">
        <v>13</v>
      </c>
      <c r="K130703" t="s">
        <v>27</v>
      </c>
    </row>
    <row r="130704" spans="1:11" x14ac:dyDescent="0.25">
      <c r="A130704" t="s">
        <v>11</v>
      </c>
      <c r="B130704" t="s">
        <v>2848</v>
      </c>
      <c r="C130704">
        <v>218035</v>
      </c>
      <c r="D130704" t="s">
        <v>3596</v>
      </c>
      <c r="E130704">
        <v>877387</v>
      </c>
      <c r="F130704" t="s">
        <v>5466</v>
      </c>
      <c r="G130704">
        <v>16046</v>
      </c>
      <c r="H130704" t="s">
        <v>331</v>
      </c>
      <c r="I130704" t="s">
        <v>126</v>
      </c>
      <c r="J130704" t="s">
        <v>13</v>
      </c>
      <c r="K130704" t="s">
        <v>27</v>
      </c>
    </row>
    <row r="130705" spans="1:11" x14ac:dyDescent="0.25">
      <c r="A130705" t="s">
        <v>11</v>
      </c>
      <c r="B130705" t="s">
        <v>2848</v>
      </c>
      <c r="C130705">
        <v>218035</v>
      </c>
      <c r="D130705" t="s">
        <v>3596</v>
      </c>
      <c r="E130705">
        <v>877358</v>
      </c>
      <c r="F130705" t="s">
        <v>5467</v>
      </c>
      <c r="G130705">
        <v>11908</v>
      </c>
      <c r="H130705" t="s">
        <v>3101</v>
      </c>
      <c r="I130705" t="s">
        <v>100</v>
      </c>
      <c r="J130705" t="s">
        <v>13</v>
      </c>
      <c r="K130705" t="s">
        <v>27</v>
      </c>
    </row>
    <row r="130706" spans="1:11" x14ac:dyDescent="0.25">
      <c r="A130706" t="s">
        <v>11</v>
      </c>
      <c r="B130706" t="s">
        <v>2848</v>
      </c>
      <c r="C130706">
        <v>218035</v>
      </c>
      <c r="D130706" t="s">
        <v>3596</v>
      </c>
      <c r="E130706">
        <v>877387</v>
      </c>
      <c r="F130706" t="s">
        <v>5466</v>
      </c>
      <c r="G130706">
        <v>17011</v>
      </c>
      <c r="H130706" t="s">
        <v>1204</v>
      </c>
      <c r="I130706" t="s">
        <v>292</v>
      </c>
      <c r="J130706" t="s">
        <v>13</v>
      </c>
      <c r="K130706" t="s">
        <v>27</v>
      </c>
    </row>
    <row r="130707" spans="1:11" x14ac:dyDescent="0.25">
      <c r="A130707" t="s">
        <v>11</v>
      </c>
      <c r="B130707" t="s">
        <v>2848</v>
      </c>
      <c r="C130707">
        <v>218035</v>
      </c>
      <c r="D130707" t="s">
        <v>3596</v>
      </c>
      <c r="E130707">
        <v>877223</v>
      </c>
      <c r="F130707" t="s">
        <v>5462</v>
      </c>
      <c r="G130707">
        <v>24170</v>
      </c>
      <c r="H130707" t="s">
        <v>1379</v>
      </c>
      <c r="I130707" t="s">
        <v>241</v>
      </c>
      <c r="J130707" t="s">
        <v>13</v>
      </c>
      <c r="K130707" t="s">
        <v>27</v>
      </c>
    </row>
    <row r="130708" spans="1:11" x14ac:dyDescent="0.25">
      <c r="A130708" t="s">
        <v>11</v>
      </c>
      <c r="B130708" t="s">
        <v>2848</v>
      </c>
      <c r="C130708">
        <v>218035</v>
      </c>
      <c r="D130708" t="s">
        <v>3596</v>
      </c>
      <c r="E130708">
        <v>877223</v>
      </c>
      <c r="F130708" t="s">
        <v>5462</v>
      </c>
      <c r="G130708">
        <v>11067</v>
      </c>
      <c r="H130708" t="s">
        <v>1772</v>
      </c>
      <c r="I130708" t="s">
        <v>242</v>
      </c>
      <c r="J130708" t="s">
        <v>13</v>
      </c>
      <c r="K130708" t="s">
        <v>27</v>
      </c>
    </row>
    <row r="130709" spans="1:11" x14ac:dyDescent="0.25">
      <c r="A130709" t="s">
        <v>11</v>
      </c>
      <c r="B130709" t="s">
        <v>2848</v>
      </c>
      <c r="C130709">
        <v>218035</v>
      </c>
      <c r="D130709" t="s">
        <v>3596</v>
      </c>
      <c r="E130709">
        <v>877223</v>
      </c>
      <c r="F130709" t="s">
        <v>5462</v>
      </c>
      <c r="G130709">
        <v>3554</v>
      </c>
      <c r="H130709" t="s">
        <v>2634</v>
      </c>
      <c r="I130709" t="s">
        <v>151</v>
      </c>
      <c r="J130709" t="s">
        <v>13</v>
      </c>
      <c r="K130709" t="s">
        <v>27</v>
      </c>
    </row>
    <row r="130710" spans="1:11" x14ac:dyDescent="0.25">
      <c r="A130710" t="s">
        <v>11</v>
      </c>
      <c r="B130710" t="s">
        <v>2848</v>
      </c>
      <c r="C130710">
        <v>218035</v>
      </c>
      <c r="D130710" t="s">
        <v>3596</v>
      </c>
      <c r="E130710">
        <v>877223</v>
      </c>
      <c r="F130710" t="s">
        <v>5462</v>
      </c>
      <c r="G130710">
        <v>9546</v>
      </c>
      <c r="H130710" t="s">
        <v>463</v>
      </c>
      <c r="I130710" t="s">
        <v>676</v>
      </c>
      <c r="J130710" t="s">
        <v>13</v>
      </c>
      <c r="K130710" t="s">
        <v>27</v>
      </c>
    </row>
    <row r="130711" spans="1:11" x14ac:dyDescent="0.25">
      <c r="A130711" t="s">
        <v>11</v>
      </c>
      <c r="B130711" t="s">
        <v>2848</v>
      </c>
      <c r="C130711">
        <v>218035</v>
      </c>
      <c r="D130711" t="s">
        <v>3596</v>
      </c>
      <c r="E130711">
        <v>877387</v>
      </c>
      <c r="F130711" t="s">
        <v>5466</v>
      </c>
      <c r="G130711">
        <v>15733</v>
      </c>
      <c r="H130711" t="s">
        <v>319</v>
      </c>
      <c r="I130711" t="s">
        <v>24</v>
      </c>
      <c r="J130711" t="s">
        <v>13</v>
      </c>
      <c r="K130711" t="s">
        <v>27</v>
      </c>
    </row>
    <row r="130712" spans="1:11" x14ac:dyDescent="0.25">
      <c r="A130712" t="s">
        <v>64</v>
      </c>
      <c r="B130712" t="s">
        <v>2848</v>
      </c>
      <c r="C130712">
        <v>3025012</v>
      </c>
      <c r="D130712" t="s">
        <v>6473</v>
      </c>
      <c r="E130712">
        <v>582580</v>
      </c>
      <c r="F130712" t="s">
        <v>6474</v>
      </c>
      <c r="H130712" t="s">
        <v>3354</v>
      </c>
      <c r="I130712" t="s">
        <v>197</v>
      </c>
      <c r="J130712" t="s">
        <v>13</v>
      </c>
      <c r="K130712" t="s">
        <v>27</v>
      </c>
    </row>
    <row r="130713" spans="1:11" x14ac:dyDescent="0.25">
      <c r="A130713" t="s">
        <v>11</v>
      </c>
      <c r="B130713" t="s">
        <v>2848</v>
      </c>
      <c r="C130713">
        <v>218035</v>
      </c>
      <c r="D130713" t="s">
        <v>3596</v>
      </c>
      <c r="E130713">
        <v>877186</v>
      </c>
      <c r="F130713" t="s">
        <v>3743</v>
      </c>
      <c r="G130713">
        <v>20258</v>
      </c>
      <c r="H130713" t="s">
        <v>135</v>
      </c>
      <c r="I130713" t="s">
        <v>111</v>
      </c>
      <c r="J130713" t="s">
        <v>13</v>
      </c>
      <c r="K130713" t="s">
        <v>27</v>
      </c>
    </row>
    <row r="130714" spans="1:11" x14ac:dyDescent="0.25">
      <c r="A130714" t="s">
        <v>11</v>
      </c>
      <c r="B130714" t="s">
        <v>2848</v>
      </c>
      <c r="C130714">
        <v>218035</v>
      </c>
      <c r="D130714" t="s">
        <v>3596</v>
      </c>
      <c r="E130714">
        <v>877387</v>
      </c>
      <c r="F130714" t="s">
        <v>5466</v>
      </c>
      <c r="G130714">
        <v>9572</v>
      </c>
      <c r="H130714" t="s">
        <v>1849</v>
      </c>
      <c r="I130714" t="s">
        <v>460</v>
      </c>
      <c r="J130714" t="s">
        <v>13</v>
      </c>
      <c r="K130714" t="s">
        <v>27</v>
      </c>
    </row>
    <row r="130715" spans="1:11" x14ac:dyDescent="0.25">
      <c r="A130715" t="s">
        <v>11</v>
      </c>
      <c r="B130715" t="s">
        <v>2848</v>
      </c>
      <c r="C130715">
        <v>218035</v>
      </c>
      <c r="D130715" t="s">
        <v>3596</v>
      </c>
      <c r="E130715">
        <v>877223</v>
      </c>
      <c r="F130715" t="s">
        <v>5462</v>
      </c>
      <c r="G130715">
        <v>24170</v>
      </c>
      <c r="H130715" t="s">
        <v>1379</v>
      </c>
      <c r="I130715" t="s">
        <v>34</v>
      </c>
      <c r="J130715" t="s">
        <v>13</v>
      </c>
      <c r="K130715" t="s">
        <v>27</v>
      </c>
    </row>
    <row r="130716" spans="1:11" x14ac:dyDescent="0.25">
      <c r="A130716" t="s">
        <v>11</v>
      </c>
      <c r="B130716" t="s">
        <v>2848</v>
      </c>
      <c r="C130716">
        <v>218035</v>
      </c>
      <c r="D130716" t="s">
        <v>3596</v>
      </c>
      <c r="E130716">
        <v>877186</v>
      </c>
      <c r="F130716" t="s">
        <v>3743</v>
      </c>
      <c r="G130716">
        <v>18322</v>
      </c>
      <c r="H130716" t="s">
        <v>548</v>
      </c>
      <c r="I130716" t="s">
        <v>112</v>
      </c>
      <c r="J130716" t="s">
        <v>13</v>
      </c>
      <c r="K130716" t="s">
        <v>27</v>
      </c>
    </row>
    <row r="130717" spans="1:11" x14ac:dyDescent="0.25">
      <c r="A130717" t="s">
        <v>11</v>
      </c>
      <c r="B130717" t="s">
        <v>2848</v>
      </c>
      <c r="C130717">
        <v>218035</v>
      </c>
      <c r="D130717" t="s">
        <v>3596</v>
      </c>
      <c r="E130717">
        <v>877447</v>
      </c>
      <c r="F130717" t="s">
        <v>5463</v>
      </c>
      <c r="G130717">
        <v>9572</v>
      </c>
      <c r="H130717" t="s">
        <v>1849</v>
      </c>
      <c r="I130717" t="s">
        <v>197</v>
      </c>
      <c r="J130717" t="s">
        <v>13</v>
      </c>
      <c r="K130717" t="s">
        <v>27</v>
      </c>
    </row>
    <row r="130718" spans="1:11" x14ac:dyDescent="0.25">
      <c r="A130718" t="s">
        <v>11</v>
      </c>
      <c r="B130718" t="s">
        <v>2848</v>
      </c>
      <c r="C130718">
        <v>218035</v>
      </c>
      <c r="D130718" t="s">
        <v>3596</v>
      </c>
      <c r="E130718">
        <v>877223</v>
      </c>
      <c r="F130718" t="s">
        <v>5462</v>
      </c>
      <c r="G130718">
        <v>11067</v>
      </c>
      <c r="H130718" t="s">
        <v>1772</v>
      </c>
      <c r="I130718" t="s">
        <v>151</v>
      </c>
      <c r="J130718" t="s">
        <v>13</v>
      </c>
      <c r="K130718" t="s">
        <v>27</v>
      </c>
    </row>
    <row r="130719" spans="1:11" x14ac:dyDescent="0.25">
      <c r="A130719" t="s">
        <v>11</v>
      </c>
      <c r="B130719" t="s">
        <v>2848</v>
      </c>
      <c r="C130719">
        <v>218035</v>
      </c>
      <c r="D130719" t="s">
        <v>3596</v>
      </c>
      <c r="E130719">
        <v>877192</v>
      </c>
      <c r="F130719" t="s">
        <v>3744</v>
      </c>
      <c r="G130719">
        <v>10898</v>
      </c>
      <c r="H130719" t="s">
        <v>1237</v>
      </c>
      <c r="I130719" t="s">
        <v>161</v>
      </c>
      <c r="J130719" t="s">
        <v>13</v>
      </c>
      <c r="K130719" t="s">
        <v>27</v>
      </c>
    </row>
    <row r="130720" spans="1:11" x14ac:dyDescent="0.25">
      <c r="A130720" t="s">
        <v>11</v>
      </c>
      <c r="B130720" t="s">
        <v>2848</v>
      </c>
      <c r="C130720">
        <v>218035</v>
      </c>
      <c r="D130720" t="s">
        <v>3596</v>
      </c>
      <c r="E130720">
        <v>877192</v>
      </c>
      <c r="F130720" t="s">
        <v>3744</v>
      </c>
      <c r="G130720">
        <v>9546</v>
      </c>
      <c r="H130720" t="s">
        <v>463</v>
      </c>
      <c r="I130720" t="s">
        <v>161</v>
      </c>
      <c r="J130720" t="s">
        <v>13</v>
      </c>
      <c r="K130720" t="s">
        <v>27</v>
      </c>
    </row>
    <row r="130721" spans="1:11" x14ac:dyDescent="0.25">
      <c r="A130721" t="s">
        <v>11</v>
      </c>
      <c r="B130721" t="s">
        <v>2848</v>
      </c>
      <c r="C130721">
        <v>218035</v>
      </c>
      <c r="D130721" t="s">
        <v>3596</v>
      </c>
      <c r="E130721">
        <v>877387</v>
      </c>
      <c r="F130721" t="s">
        <v>5466</v>
      </c>
      <c r="G130721">
        <v>16046</v>
      </c>
      <c r="H130721" t="s">
        <v>331</v>
      </c>
      <c r="I130721" t="s">
        <v>348</v>
      </c>
      <c r="J130721" t="s">
        <v>13</v>
      </c>
      <c r="K130721" t="s">
        <v>27</v>
      </c>
    </row>
    <row r="130722" spans="1:11" x14ac:dyDescent="0.25">
      <c r="A130722" t="s">
        <v>11</v>
      </c>
      <c r="B130722" t="s">
        <v>2848</v>
      </c>
      <c r="C130722">
        <v>218035</v>
      </c>
      <c r="D130722" t="s">
        <v>3596</v>
      </c>
      <c r="E130722">
        <v>877192</v>
      </c>
      <c r="F130722" t="s">
        <v>3744</v>
      </c>
      <c r="G130722">
        <v>9546</v>
      </c>
      <c r="H130722" t="s">
        <v>463</v>
      </c>
      <c r="I130722" t="s">
        <v>409</v>
      </c>
      <c r="J130722" t="s">
        <v>13</v>
      </c>
      <c r="K130722" t="s">
        <v>27</v>
      </c>
    </row>
    <row r="130723" spans="1:11" x14ac:dyDescent="0.25">
      <c r="A130723" t="s">
        <v>11</v>
      </c>
      <c r="B130723" t="s">
        <v>2848</v>
      </c>
      <c r="C130723">
        <v>218035</v>
      </c>
      <c r="D130723" t="s">
        <v>3596</v>
      </c>
      <c r="E130723">
        <v>877186</v>
      </c>
      <c r="F130723" t="s">
        <v>3743</v>
      </c>
      <c r="G130723">
        <v>18322</v>
      </c>
      <c r="H130723" t="s">
        <v>548</v>
      </c>
      <c r="I130723" t="s">
        <v>242</v>
      </c>
      <c r="J130723" t="s">
        <v>13</v>
      </c>
      <c r="K130723" t="s">
        <v>27</v>
      </c>
    </row>
    <row r="130724" spans="1:11" x14ac:dyDescent="0.25">
      <c r="A130724" t="s">
        <v>11</v>
      </c>
      <c r="B130724" t="s">
        <v>2848</v>
      </c>
      <c r="C130724">
        <v>218035</v>
      </c>
      <c r="D130724" t="s">
        <v>3596</v>
      </c>
      <c r="E130724">
        <v>877387</v>
      </c>
      <c r="F130724" t="s">
        <v>5466</v>
      </c>
      <c r="G130724">
        <v>9572</v>
      </c>
      <c r="H130724" t="s">
        <v>1849</v>
      </c>
      <c r="I130724" t="s">
        <v>72</v>
      </c>
      <c r="J130724" t="s">
        <v>13</v>
      </c>
      <c r="K130724" t="s">
        <v>27</v>
      </c>
    </row>
    <row r="130725" spans="1:11" x14ac:dyDescent="0.25">
      <c r="A130725" t="s">
        <v>11</v>
      </c>
      <c r="B130725" t="s">
        <v>2848</v>
      </c>
      <c r="C130725">
        <v>218035</v>
      </c>
      <c r="D130725" t="s">
        <v>3596</v>
      </c>
      <c r="E130725">
        <v>877358</v>
      </c>
      <c r="F130725" t="s">
        <v>5467</v>
      </c>
      <c r="G130725">
        <v>24412</v>
      </c>
      <c r="H130725" t="s">
        <v>57</v>
      </c>
      <c r="I130725" t="s">
        <v>161</v>
      </c>
      <c r="J130725" t="s">
        <v>13</v>
      </c>
      <c r="K130725" t="s">
        <v>27</v>
      </c>
    </row>
    <row r="130726" spans="1:11" x14ac:dyDescent="0.25">
      <c r="A130726" t="s">
        <v>11</v>
      </c>
      <c r="B130726" t="s">
        <v>2848</v>
      </c>
      <c r="C130726">
        <v>218035</v>
      </c>
      <c r="D130726" t="s">
        <v>3596</v>
      </c>
      <c r="E130726">
        <v>877329</v>
      </c>
      <c r="F130726" t="s">
        <v>5464</v>
      </c>
      <c r="G130726">
        <v>10562</v>
      </c>
      <c r="H130726" t="s">
        <v>314</v>
      </c>
      <c r="I130726" t="s">
        <v>198</v>
      </c>
      <c r="J130726" t="s">
        <v>13</v>
      </c>
      <c r="K130726" t="s">
        <v>27</v>
      </c>
    </row>
    <row r="130727" spans="1:11" x14ac:dyDescent="0.25">
      <c r="A130727" t="s">
        <v>64</v>
      </c>
      <c r="B130727" t="s">
        <v>2848</v>
      </c>
      <c r="C130727">
        <v>3025012</v>
      </c>
      <c r="D130727" t="s">
        <v>6473</v>
      </c>
      <c r="E130727">
        <v>582692</v>
      </c>
      <c r="F130727" t="s">
        <v>6480</v>
      </c>
      <c r="H130727" t="s">
        <v>3354</v>
      </c>
      <c r="I130727" t="s">
        <v>182</v>
      </c>
      <c r="J130727" t="s">
        <v>13</v>
      </c>
      <c r="K130727" t="s">
        <v>27</v>
      </c>
    </row>
    <row r="130728" spans="1:11" x14ac:dyDescent="0.25">
      <c r="A130728" t="s">
        <v>11</v>
      </c>
      <c r="B130728" t="s">
        <v>2848</v>
      </c>
      <c r="C130728">
        <v>218035</v>
      </c>
      <c r="D130728" t="s">
        <v>3596</v>
      </c>
      <c r="E130728">
        <v>877387</v>
      </c>
      <c r="F130728" t="s">
        <v>5466</v>
      </c>
      <c r="G130728">
        <v>20641</v>
      </c>
      <c r="H130728" t="s">
        <v>340</v>
      </c>
      <c r="I130728" t="s">
        <v>44</v>
      </c>
      <c r="J130728" t="s">
        <v>13</v>
      </c>
      <c r="K130728" t="s">
        <v>27</v>
      </c>
    </row>
    <row r="130729" spans="1:11" x14ac:dyDescent="0.25">
      <c r="A130729" t="s">
        <v>11</v>
      </c>
      <c r="B130729" t="s">
        <v>2848</v>
      </c>
      <c r="C130729">
        <v>218035</v>
      </c>
      <c r="D130729" t="s">
        <v>3596</v>
      </c>
      <c r="E130729">
        <v>877447</v>
      </c>
      <c r="F130729" t="s">
        <v>5463</v>
      </c>
      <c r="G130729">
        <v>26163</v>
      </c>
      <c r="H130729" t="s">
        <v>2988</v>
      </c>
      <c r="I130729" t="s">
        <v>111</v>
      </c>
      <c r="J130729" t="s">
        <v>13</v>
      </c>
      <c r="K130729" t="s">
        <v>27</v>
      </c>
    </row>
    <row r="130730" spans="1:11" x14ac:dyDescent="0.25">
      <c r="A130730" t="s">
        <v>11</v>
      </c>
      <c r="B130730" t="s">
        <v>2848</v>
      </c>
      <c r="C130730">
        <v>218035</v>
      </c>
      <c r="D130730" t="s">
        <v>3596</v>
      </c>
      <c r="E130730">
        <v>877186</v>
      </c>
      <c r="F130730" t="s">
        <v>3743</v>
      </c>
      <c r="G130730">
        <v>19796</v>
      </c>
      <c r="H130730" t="s">
        <v>5969</v>
      </c>
      <c r="I130730" t="s">
        <v>322</v>
      </c>
      <c r="J130730" t="s">
        <v>13</v>
      </c>
      <c r="K130730" t="s">
        <v>27</v>
      </c>
    </row>
    <row r="130731" spans="1:11" x14ac:dyDescent="0.25">
      <c r="A130731" t="s">
        <v>11</v>
      </c>
      <c r="B130731" t="s">
        <v>2848</v>
      </c>
      <c r="C130731">
        <v>218035</v>
      </c>
      <c r="D130731" t="s">
        <v>3596</v>
      </c>
      <c r="E130731">
        <v>877192</v>
      </c>
      <c r="F130731" t="s">
        <v>3744</v>
      </c>
      <c r="H130731" t="s">
        <v>3354</v>
      </c>
      <c r="I130731" t="s">
        <v>99</v>
      </c>
      <c r="J130731" t="s">
        <v>13</v>
      </c>
      <c r="K130731" t="s">
        <v>27</v>
      </c>
    </row>
    <row r="130732" spans="1:11" x14ac:dyDescent="0.25">
      <c r="A130732" t="s">
        <v>11</v>
      </c>
      <c r="B130732" t="s">
        <v>2848</v>
      </c>
      <c r="C130732">
        <v>218035</v>
      </c>
      <c r="D130732" t="s">
        <v>3596</v>
      </c>
      <c r="E130732">
        <v>877223</v>
      </c>
      <c r="F130732" t="s">
        <v>5462</v>
      </c>
      <c r="G130732">
        <v>24870</v>
      </c>
      <c r="H130732" t="s">
        <v>2358</v>
      </c>
      <c r="I130732" t="s">
        <v>114</v>
      </c>
      <c r="J130732" t="s">
        <v>13</v>
      </c>
      <c r="K130732" t="s">
        <v>27</v>
      </c>
    </row>
    <row r="130733" spans="1:11" x14ac:dyDescent="0.25">
      <c r="A130733" t="s">
        <v>11</v>
      </c>
      <c r="B130733" t="s">
        <v>2848</v>
      </c>
      <c r="C130733">
        <v>218035</v>
      </c>
      <c r="D130733" t="s">
        <v>3596</v>
      </c>
      <c r="E130733">
        <v>877387</v>
      </c>
      <c r="F130733" t="s">
        <v>5466</v>
      </c>
      <c r="G130733">
        <v>24879</v>
      </c>
      <c r="H130733" t="s">
        <v>1990</v>
      </c>
      <c r="I130733" t="s">
        <v>100</v>
      </c>
      <c r="J130733" t="s">
        <v>13</v>
      </c>
      <c r="K130733" t="s">
        <v>27</v>
      </c>
    </row>
    <row r="130734" spans="1:11" x14ac:dyDescent="0.25">
      <c r="A130734" t="s">
        <v>11</v>
      </c>
      <c r="B130734" t="s">
        <v>2848</v>
      </c>
      <c r="C130734">
        <v>218035</v>
      </c>
      <c r="D130734" t="s">
        <v>3596</v>
      </c>
      <c r="E130734">
        <v>877387</v>
      </c>
      <c r="F130734" t="s">
        <v>5466</v>
      </c>
      <c r="G130734">
        <v>9572</v>
      </c>
      <c r="H130734" t="s">
        <v>1849</v>
      </c>
      <c r="I130734" t="s">
        <v>350</v>
      </c>
      <c r="J130734" t="s">
        <v>13</v>
      </c>
      <c r="K130734" t="s">
        <v>27</v>
      </c>
    </row>
    <row r="130735" spans="1:11" x14ac:dyDescent="0.25">
      <c r="A130735" t="s">
        <v>11</v>
      </c>
      <c r="B130735" t="s">
        <v>2848</v>
      </c>
      <c r="C130735">
        <v>218035</v>
      </c>
      <c r="D130735" t="s">
        <v>3596</v>
      </c>
      <c r="E130735">
        <v>877223</v>
      </c>
      <c r="F130735" t="s">
        <v>5462</v>
      </c>
      <c r="G130735">
        <v>20254</v>
      </c>
      <c r="H130735" t="s">
        <v>566</v>
      </c>
      <c r="I130735" t="s">
        <v>427</v>
      </c>
      <c r="J130735" t="s">
        <v>13</v>
      </c>
      <c r="K130735" t="s">
        <v>27</v>
      </c>
    </row>
    <row r="130736" spans="1:11" x14ac:dyDescent="0.25">
      <c r="A130736" t="s">
        <v>11</v>
      </c>
      <c r="B130736" t="s">
        <v>2848</v>
      </c>
      <c r="C130736">
        <v>218035</v>
      </c>
      <c r="D130736" t="s">
        <v>3596</v>
      </c>
      <c r="E130736">
        <v>877223</v>
      </c>
      <c r="F130736" t="s">
        <v>5462</v>
      </c>
      <c r="G130736">
        <v>16900</v>
      </c>
      <c r="H130736" t="s">
        <v>544</v>
      </c>
      <c r="I130736" t="s">
        <v>322</v>
      </c>
      <c r="J130736" t="s">
        <v>13</v>
      </c>
      <c r="K130736" t="s">
        <v>27</v>
      </c>
    </row>
    <row r="130737" spans="1:11" x14ac:dyDescent="0.25">
      <c r="A130737" t="s">
        <v>11</v>
      </c>
      <c r="B130737" t="s">
        <v>2848</v>
      </c>
      <c r="C130737">
        <v>218035</v>
      </c>
      <c r="D130737" t="s">
        <v>3596</v>
      </c>
      <c r="E130737">
        <v>877186</v>
      </c>
      <c r="F130737" t="s">
        <v>3743</v>
      </c>
      <c r="G130737">
        <v>24317</v>
      </c>
      <c r="H130737" t="s">
        <v>2605</v>
      </c>
      <c r="I130737" t="s">
        <v>226</v>
      </c>
      <c r="J130737" t="s">
        <v>13</v>
      </c>
      <c r="K130737" t="s">
        <v>27</v>
      </c>
    </row>
    <row r="130738" spans="1:11" x14ac:dyDescent="0.25">
      <c r="A130738" t="s">
        <v>11</v>
      </c>
      <c r="B130738" t="s">
        <v>2848</v>
      </c>
      <c r="C130738">
        <v>218035</v>
      </c>
      <c r="D130738" t="s">
        <v>3596</v>
      </c>
      <c r="E130738">
        <v>877387</v>
      </c>
      <c r="F130738" t="s">
        <v>5466</v>
      </c>
      <c r="G130738">
        <v>9572</v>
      </c>
      <c r="H130738" t="s">
        <v>1849</v>
      </c>
      <c r="I130738" t="s">
        <v>370</v>
      </c>
      <c r="J130738" t="s">
        <v>13</v>
      </c>
      <c r="K130738" t="s">
        <v>27</v>
      </c>
    </row>
    <row r="130739" spans="1:11" x14ac:dyDescent="0.25">
      <c r="A130739" t="s">
        <v>64</v>
      </c>
      <c r="B130739" t="s">
        <v>2848</v>
      </c>
      <c r="C130739">
        <v>3025012</v>
      </c>
      <c r="D130739" t="s">
        <v>6473</v>
      </c>
      <c r="E130739">
        <v>582522</v>
      </c>
      <c r="F130739" t="s">
        <v>6477</v>
      </c>
      <c r="H130739" t="s">
        <v>3354</v>
      </c>
      <c r="I130739" t="s">
        <v>292</v>
      </c>
      <c r="J130739" t="s">
        <v>13</v>
      </c>
      <c r="K130739" t="s">
        <v>14</v>
      </c>
    </row>
    <row r="130740" spans="1:11" x14ac:dyDescent="0.25">
      <c r="A130740" t="s">
        <v>11</v>
      </c>
      <c r="B130740" t="s">
        <v>2848</v>
      </c>
      <c r="C130740">
        <v>218035</v>
      </c>
      <c r="D130740" t="s">
        <v>3596</v>
      </c>
      <c r="E130740">
        <v>877329</v>
      </c>
      <c r="F130740" t="s">
        <v>5464</v>
      </c>
      <c r="G130740">
        <v>21970</v>
      </c>
      <c r="H130740" t="s">
        <v>256</v>
      </c>
      <c r="I130740" t="s">
        <v>1418</v>
      </c>
      <c r="J130740" t="s">
        <v>13</v>
      </c>
      <c r="K130740" t="s">
        <v>27</v>
      </c>
    </row>
    <row r="130741" spans="1:11" x14ac:dyDescent="0.25">
      <c r="A130741" t="s">
        <v>64</v>
      </c>
      <c r="B130741" t="s">
        <v>2848</v>
      </c>
      <c r="C130741">
        <v>3025012</v>
      </c>
      <c r="D130741" t="s">
        <v>6473</v>
      </c>
      <c r="E130741">
        <v>582580</v>
      </c>
      <c r="F130741" t="s">
        <v>6474</v>
      </c>
      <c r="H130741" t="s">
        <v>3354</v>
      </c>
      <c r="I130741" t="s">
        <v>385</v>
      </c>
      <c r="J130741" t="s">
        <v>13</v>
      </c>
      <c r="K130741" t="s">
        <v>27</v>
      </c>
    </row>
    <row r="130742" spans="1:11" x14ac:dyDescent="0.25">
      <c r="A130742" t="s">
        <v>11</v>
      </c>
      <c r="B130742" t="s">
        <v>2848</v>
      </c>
      <c r="C130742">
        <v>218035</v>
      </c>
      <c r="D130742" t="s">
        <v>3596</v>
      </c>
      <c r="E130742">
        <v>877223</v>
      </c>
      <c r="F130742" t="s">
        <v>5462</v>
      </c>
      <c r="G130742">
        <v>16191</v>
      </c>
      <c r="H130742" t="s">
        <v>1172</v>
      </c>
      <c r="I130742" t="s">
        <v>958</v>
      </c>
      <c r="J130742" t="s">
        <v>13</v>
      </c>
      <c r="K130742" t="s">
        <v>27</v>
      </c>
    </row>
    <row r="130743" spans="1:11" x14ac:dyDescent="0.25">
      <c r="A130743" t="s">
        <v>11</v>
      </c>
      <c r="B130743" t="s">
        <v>2848</v>
      </c>
      <c r="C130743">
        <v>218035</v>
      </c>
      <c r="D130743" t="s">
        <v>3596</v>
      </c>
      <c r="E130743">
        <v>877387</v>
      </c>
      <c r="F130743" t="s">
        <v>5466</v>
      </c>
      <c r="G130743">
        <v>17534</v>
      </c>
      <c r="H130743" t="s">
        <v>547</v>
      </c>
      <c r="I130743" t="s">
        <v>161</v>
      </c>
      <c r="J130743" t="s">
        <v>13</v>
      </c>
      <c r="K130743" t="s">
        <v>27</v>
      </c>
    </row>
    <row r="130744" spans="1:11" x14ac:dyDescent="0.25">
      <c r="A130744" t="s">
        <v>11</v>
      </c>
      <c r="B130744" t="s">
        <v>2848</v>
      </c>
      <c r="C130744">
        <v>218035</v>
      </c>
      <c r="D130744" t="s">
        <v>3596</v>
      </c>
      <c r="E130744">
        <v>877387</v>
      </c>
      <c r="F130744" t="s">
        <v>5466</v>
      </c>
      <c r="G130744">
        <v>21970</v>
      </c>
      <c r="H130744" t="s">
        <v>256</v>
      </c>
      <c r="I130744" t="s">
        <v>151</v>
      </c>
      <c r="J130744" t="s">
        <v>13</v>
      </c>
      <c r="K130744" t="s">
        <v>27</v>
      </c>
    </row>
    <row r="130745" spans="1:11" x14ac:dyDescent="0.25">
      <c r="A130745" t="s">
        <v>11</v>
      </c>
      <c r="B130745" t="s">
        <v>2848</v>
      </c>
      <c r="C130745">
        <v>218035</v>
      </c>
      <c r="D130745" t="s">
        <v>3596</v>
      </c>
      <c r="E130745">
        <v>877447</v>
      </c>
      <c r="F130745" t="s">
        <v>5463</v>
      </c>
      <c r="G130745">
        <v>23033</v>
      </c>
      <c r="H130745" t="s">
        <v>3239</v>
      </c>
      <c r="I130745" t="s">
        <v>24</v>
      </c>
      <c r="J130745" t="s">
        <v>13</v>
      </c>
      <c r="K130745" t="s">
        <v>27</v>
      </c>
    </row>
    <row r="130746" spans="1:11" x14ac:dyDescent="0.25">
      <c r="A130746" t="s">
        <v>11</v>
      </c>
      <c r="B130746" t="s">
        <v>2848</v>
      </c>
      <c r="C130746">
        <v>218035</v>
      </c>
      <c r="D130746" t="s">
        <v>3596</v>
      </c>
      <c r="E130746">
        <v>877329</v>
      </c>
      <c r="F130746" t="s">
        <v>5464</v>
      </c>
      <c r="G130746">
        <v>11139</v>
      </c>
      <c r="H130746" t="s">
        <v>842</v>
      </c>
      <c r="I130746" t="s">
        <v>151</v>
      </c>
      <c r="J130746" t="s">
        <v>13</v>
      </c>
      <c r="K130746" t="s">
        <v>27</v>
      </c>
    </row>
    <row r="130747" spans="1:11" x14ac:dyDescent="0.25">
      <c r="A130747" t="s">
        <v>11</v>
      </c>
      <c r="B130747" t="s">
        <v>2848</v>
      </c>
      <c r="C130747">
        <v>218035</v>
      </c>
      <c r="D130747" t="s">
        <v>3596</v>
      </c>
      <c r="E130747">
        <v>877329</v>
      </c>
      <c r="F130747" t="s">
        <v>5464</v>
      </c>
      <c r="G130747">
        <v>20598</v>
      </c>
      <c r="H130747" t="s">
        <v>1304</v>
      </c>
      <c r="I130747" t="s">
        <v>126</v>
      </c>
      <c r="J130747" t="s">
        <v>13</v>
      </c>
      <c r="K130747" t="s">
        <v>27</v>
      </c>
    </row>
    <row r="130748" spans="1:11" x14ac:dyDescent="0.25">
      <c r="A130748" t="s">
        <v>11</v>
      </c>
      <c r="B130748" t="s">
        <v>2848</v>
      </c>
      <c r="C130748">
        <v>218035</v>
      </c>
      <c r="D130748" t="s">
        <v>3596</v>
      </c>
      <c r="E130748">
        <v>877588</v>
      </c>
      <c r="F130748" t="s">
        <v>5469</v>
      </c>
      <c r="G130748">
        <v>5635</v>
      </c>
      <c r="H130748" t="s">
        <v>2257</v>
      </c>
      <c r="I130748" t="s">
        <v>785</v>
      </c>
      <c r="J130748" t="s">
        <v>13</v>
      </c>
      <c r="K130748" t="s">
        <v>27</v>
      </c>
    </row>
    <row r="130749" spans="1:11" x14ac:dyDescent="0.25">
      <c r="A130749" t="s">
        <v>11</v>
      </c>
      <c r="B130749" t="s">
        <v>2848</v>
      </c>
      <c r="C130749">
        <v>218035</v>
      </c>
      <c r="D130749" t="s">
        <v>3596</v>
      </c>
      <c r="E130749">
        <v>877447</v>
      </c>
      <c r="F130749" t="s">
        <v>5463</v>
      </c>
      <c r="G130749">
        <v>25133</v>
      </c>
      <c r="H130749" t="s">
        <v>1050</v>
      </c>
      <c r="I130749" t="s">
        <v>605</v>
      </c>
      <c r="J130749" t="s">
        <v>13</v>
      </c>
      <c r="K130749" t="s">
        <v>27</v>
      </c>
    </row>
    <row r="130750" spans="1:11" x14ac:dyDescent="0.25">
      <c r="A130750" t="s">
        <v>11</v>
      </c>
      <c r="B130750" t="s">
        <v>2848</v>
      </c>
      <c r="C130750">
        <v>218035</v>
      </c>
      <c r="D130750" t="s">
        <v>3596</v>
      </c>
      <c r="E130750">
        <v>877447</v>
      </c>
      <c r="F130750" t="s">
        <v>5463</v>
      </c>
      <c r="G130750">
        <v>25133</v>
      </c>
      <c r="H130750" t="s">
        <v>1050</v>
      </c>
      <c r="I130750" t="s">
        <v>100</v>
      </c>
      <c r="J130750" t="s">
        <v>13</v>
      </c>
      <c r="K130750" t="s">
        <v>27</v>
      </c>
    </row>
    <row r="130751" spans="1:11" x14ac:dyDescent="0.25">
      <c r="A130751" t="s">
        <v>11</v>
      </c>
      <c r="B130751" t="s">
        <v>2848</v>
      </c>
      <c r="C130751">
        <v>218035</v>
      </c>
      <c r="D130751" t="s">
        <v>3596</v>
      </c>
      <c r="E130751">
        <v>877335</v>
      </c>
      <c r="F130751" t="s">
        <v>5471</v>
      </c>
      <c r="G130751">
        <v>157</v>
      </c>
      <c r="H130751" t="s">
        <v>341</v>
      </c>
      <c r="I130751" t="s">
        <v>24</v>
      </c>
      <c r="J130751" t="s">
        <v>13</v>
      </c>
      <c r="K130751" t="s">
        <v>27</v>
      </c>
    </row>
    <row r="130752" spans="1:11" x14ac:dyDescent="0.25">
      <c r="A130752" t="s">
        <v>64</v>
      </c>
      <c r="B130752" t="s">
        <v>2848</v>
      </c>
      <c r="C130752">
        <v>3025012</v>
      </c>
      <c r="D130752" t="s">
        <v>6473</v>
      </c>
      <c r="E130752">
        <v>582539</v>
      </c>
      <c r="F130752" t="s">
        <v>6473</v>
      </c>
      <c r="G130752">
        <v>31502</v>
      </c>
      <c r="H130752" t="s">
        <v>6478</v>
      </c>
      <c r="I130752" t="s">
        <v>113</v>
      </c>
      <c r="J130752" t="s">
        <v>13</v>
      </c>
      <c r="K130752" t="s">
        <v>27</v>
      </c>
    </row>
    <row r="130753" spans="1:11" x14ac:dyDescent="0.25">
      <c r="A130753" t="s">
        <v>11</v>
      </c>
      <c r="B130753" t="s">
        <v>2848</v>
      </c>
      <c r="C130753">
        <v>218035</v>
      </c>
      <c r="D130753" t="s">
        <v>3596</v>
      </c>
      <c r="E130753">
        <v>877329</v>
      </c>
      <c r="F130753" t="s">
        <v>5464</v>
      </c>
      <c r="G130753">
        <v>24806</v>
      </c>
      <c r="H130753" t="s">
        <v>580</v>
      </c>
      <c r="I130753" t="s">
        <v>360</v>
      </c>
      <c r="J130753" t="s">
        <v>13</v>
      </c>
      <c r="K130753" t="s">
        <v>27</v>
      </c>
    </row>
    <row r="130754" spans="1:11" x14ac:dyDescent="0.25">
      <c r="A130754" t="s">
        <v>64</v>
      </c>
      <c r="B130754" t="s">
        <v>2848</v>
      </c>
      <c r="C130754">
        <v>3025012</v>
      </c>
      <c r="D130754" t="s">
        <v>6473</v>
      </c>
      <c r="E130754">
        <v>582692</v>
      </c>
      <c r="F130754" t="s">
        <v>6480</v>
      </c>
      <c r="H130754" t="s">
        <v>3354</v>
      </c>
      <c r="I130754" t="s">
        <v>55</v>
      </c>
      <c r="J130754" t="s">
        <v>13</v>
      </c>
      <c r="K130754" t="s">
        <v>27</v>
      </c>
    </row>
    <row r="130755" spans="1:11" x14ac:dyDescent="0.25">
      <c r="A130755" t="s">
        <v>11</v>
      </c>
      <c r="B130755" t="s">
        <v>2848</v>
      </c>
      <c r="C130755">
        <v>218035</v>
      </c>
      <c r="D130755" t="s">
        <v>3596</v>
      </c>
      <c r="E130755">
        <v>877447</v>
      </c>
      <c r="F130755" t="s">
        <v>5463</v>
      </c>
      <c r="G130755">
        <v>20677</v>
      </c>
      <c r="H130755" t="s">
        <v>526</v>
      </c>
      <c r="I130755" t="s">
        <v>151</v>
      </c>
      <c r="J130755" t="s">
        <v>13</v>
      </c>
      <c r="K130755" t="s">
        <v>27</v>
      </c>
    </row>
    <row r="130756" spans="1:11" x14ac:dyDescent="0.25">
      <c r="A130756" t="s">
        <v>11</v>
      </c>
      <c r="B130756" t="s">
        <v>2848</v>
      </c>
      <c r="C130756">
        <v>218035</v>
      </c>
      <c r="D130756" t="s">
        <v>3596</v>
      </c>
      <c r="E130756">
        <v>877335</v>
      </c>
      <c r="F130756" t="s">
        <v>5471</v>
      </c>
      <c r="G130756">
        <v>15300</v>
      </c>
      <c r="H130756" t="s">
        <v>705</v>
      </c>
      <c r="I130756" t="s">
        <v>100</v>
      </c>
      <c r="J130756" t="s">
        <v>13</v>
      </c>
      <c r="K130756" t="s">
        <v>27</v>
      </c>
    </row>
    <row r="130757" spans="1:11" x14ac:dyDescent="0.25">
      <c r="A130757" t="s">
        <v>11</v>
      </c>
      <c r="B130757" t="s">
        <v>2848</v>
      </c>
      <c r="C130757">
        <v>218035</v>
      </c>
      <c r="D130757" t="s">
        <v>3596</v>
      </c>
      <c r="E130757">
        <v>877186</v>
      </c>
      <c r="F130757" t="s">
        <v>3743</v>
      </c>
      <c r="G130757">
        <v>24317</v>
      </c>
      <c r="H130757" t="s">
        <v>2605</v>
      </c>
      <c r="I130757" t="s">
        <v>216</v>
      </c>
      <c r="J130757" t="s">
        <v>13</v>
      </c>
      <c r="K130757" t="s">
        <v>27</v>
      </c>
    </row>
    <row r="130758" spans="1:11" x14ac:dyDescent="0.25">
      <c r="A130758" t="s">
        <v>11</v>
      </c>
      <c r="B130758" t="s">
        <v>2848</v>
      </c>
      <c r="C130758">
        <v>218035</v>
      </c>
      <c r="D130758" t="s">
        <v>3596</v>
      </c>
      <c r="E130758">
        <v>877186</v>
      </c>
      <c r="F130758" t="s">
        <v>3743</v>
      </c>
      <c r="G130758">
        <v>8846</v>
      </c>
      <c r="H130758" t="s">
        <v>2061</v>
      </c>
      <c r="I130758" t="s">
        <v>182</v>
      </c>
      <c r="J130758" t="s">
        <v>13</v>
      </c>
      <c r="K130758" t="s">
        <v>27</v>
      </c>
    </row>
    <row r="130759" spans="1:11" x14ac:dyDescent="0.25">
      <c r="A130759" t="s">
        <v>11</v>
      </c>
      <c r="B130759" t="s">
        <v>2848</v>
      </c>
      <c r="C130759">
        <v>218035</v>
      </c>
      <c r="D130759" t="s">
        <v>3596</v>
      </c>
      <c r="E130759">
        <v>877186</v>
      </c>
      <c r="F130759" t="s">
        <v>3743</v>
      </c>
      <c r="G130759">
        <v>9282</v>
      </c>
      <c r="H130759" t="s">
        <v>333</v>
      </c>
      <c r="I130759" t="s">
        <v>198</v>
      </c>
      <c r="J130759" t="s">
        <v>13</v>
      </c>
      <c r="K130759" t="s">
        <v>27</v>
      </c>
    </row>
    <row r="130760" spans="1:11" x14ac:dyDescent="0.25">
      <c r="A130760" t="s">
        <v>11</v>
      </c>
      <c r="B130760" t="s">
        <v>2848</v>
      </c>
      <c r="C130760">
        <v>218035</v>
      </c>
      <c r="D130760" t="s">
        <v>3596</v>
      </c>
      <c r="E130760">
        <v>877192</v>
      </c>
      <c r="F130760" t="s">
        <v>3744</v>
      </c>
      <c r="G130760">
        <v>16579</v>
      </c>
      <c r="H130760" t="s">
        <v>857</v>
      </c>
      <c r="I130760" t="s">
        <v>72</v>
      </c>
      <c r="J130760" t="s">
        <v>13</v>
      </c>
      <c r="K130760" t="s">
        <v>27</v>
      </c>
    </row>
    <row r="130761" spans="1:11" x14ac:dyDescent="0.25">
      <c r="A130761" t="s">
        <v>11</v>
      </c>
      <c r="B130761" t="s">
        <v>2848</v>
      </c>
      <c r="C130761">
        <v>218035</v>
      </c>
      <c r="D130761" t="s">
        <v>3596</v>
      </c>
      <c r="E130761">
        <v>877358</v>
      </c>
      <c r="F130761" t="s">
        <v>5467</v>
      </c>
      <c r="G130761">
        <v>157</v>
      </c>
      <c r="H130761" t="s">
        <v>341</v>
      </c>
      <c r="I130761" t="s">
        <v>241</v>
      </c>
      <c r="J130761" t="s">
        <v>13</v>
      </c>
      <c r="K130761" t="s">
        <v>27</v>
      </c>
    </row>
    <row r="130762" spans="1:11" x14ac:dyDescent="0.25">
      <c r="A130762" t="s">
        <v>11</v>
      </c>
      <c r="B130762" t="s">
        <v>2848</v>
      </c>
      <c r="C130762">
        <v>218035</v>
      </c>
      <c r="D130762" t="s">
        <v>3596</v>
      </c>
      <c r="E130762">
        <v>877341</v>
      </c>
      <c r="F130762" t="s">
        <v>5468</v>
      </c>
      <c r="G130762">
        <v>24364</v>
      </c>
      <c r="H130762" t="s">
        <v>1631</v>
      </c>
      <c r="I130762" t="s">
        <v>72</v>
      </c>
      <c r="J130762" t="s">
        <v>13</v>
      </c>
      <c r="K130762" t="s">
        <v>27</v>
      </c>
    </row>
    <row r="130763" spans="1:11" x14ac:dyDescent="0.25">
      <c r="A130763" t="s">
        <v>11</v>
      </c>
      <c r="B130763" t="s">
        <v>2848</v>
      </c>
      <c r="C130763">
        <v>218035</v>
      </c>
      <c r="D130763" t="s">
        <v>3596</v>
      </c>
      <c r="E130763">
        <v>877186</v>
      </c>
      <c r="F130763" t="s">
        <v>3743</v>
      </c>
      <c r="G130763">
        <v>25910</v>
      </c>
      <c r="H130763" t="s">
        <v>230</v>
      </c>
      <c r="I130763" t="s">
        <v>113</v>
      </c>
      <c r="J130763" t="s">
        <v>13</v>
      </c>
      <c r="K130763" t="s">
        <v>27</v>
      </c>
    </row>
    <row r="130764" spans="1:11" x14ac:dyDescent="0.25">
      <c r="A130764" t="s">
        <v>64</v>
      </c>
      <c r="B130764" t="s">
        <v>2848</v>
      </c>
      <c r="C130764">
        <v>3025012</v>
      </c>
      <c r="D130764" t="s">
        <v>6473</v>
      </c>
      <c r="E130764">
        <v>582491</v>
      </c>
      <c r="F130764" t="s">
        <v>6362</v>
      </c>
      <c r="H130764" t="s">
        <v>3354</v>
      </c>
      <c r="I130764" t="s">
        <v>112</v>
      </c>
      <c r="J130764" t="s">
        <v>13</v>
      </c>
      <c r="K130764" t="s">
        <v>27</v>
      </c>
    </row>
    <row r="130765" spans="1:11" x14ac:dyDescent="0.25">
      <c r="A130765" t="s">
        <v>11</v>
      </c>
      <c r="B130765" t="s">
        <v>2848</v>
      </c>
      <c r="C130765">
        <v>218035</v>
      </c>
      <c r="D130765" t="s">
        <v>3596</v>
      </c>
      <c r="E130765">
        <v>877447</v>
      </c>
      <c r="F130765" t="s">
        <v>5463</v>
      </c>
      <c r="G130765">
        <v>2264</v>
      </c>
      <c r="H130765" t="s">
        <v>830</v>
      </c>
      <c r="I130765" t="s">
        <v>111</v>
      </c>
      <c r="J130765" t="s">
        <v>13</v>
      </c>
      <c r="K130765" t="s">
        <v>27</v>
      </c>
    </row>
    <row r="130766" spans="1:11" x14ac:dyDescent="0.25">
      <c r="A130766" t="s">
        <v>11</v>
      </c>
      <c r="B130766" t="s">
        <v>2848</v>
      </c>
      <c r="C130766">
        <v>218035</v>
      </c>
      <c r="D130766" t="s">
        <v>3596</v>
      </c>
      <c r="E130766">
        <v>877223</v>
      </c>
      <c r="F130766" t="s">
        <v>5462</v>
      </c>
      <c r="G130766">
        <v>20598</v>
      </c>
      <c r="H130766" t="s">
        <v>1304</v>
      </c>
      <c r="I130766" t="s">
        <v>100</v>
      </c>
      <c r="J130766" t="s">
        <v>13</v>
      </c>
      <c r="K130766" t="s">
        <v>27</v>
      </c>
    </row>
    <row r="130767" spans="1:11" x14ac:dyDescent="0.25">
      <c r="A130767" t="s">
        <v>11</v>
      </c>
      <c r="B130767" t="s">
        <v>2848</v>
      </c>
      <c r="C130767">
        <v>218035</v>
      </c>
      <c r="D130767" t="s">
        <v>3596</v>
      </c>
      <c r="E130767">
        <v>877223</v>
      </c>
      <c r="F130767" t="s">
        <v>5462</v>
      </c>
      <c r="G130767">
        <v>22057</v>
      </c>
      <c r="H130767" t="s">
        <v>5473</v>
      </c>
      <c r="I130767" t="s">
        <v>111</v>
      </c>
      <c r="J130767" t="s">
        <v>13</v>
      </c>
      <c r="K130767" t="s">
        <v>27</v>
      </c>
    </row>
    <row r="130768" spans="1:11" x14ac:dyDescent="0.25">
      <c r="A130768" t="s">
        <v>64</v>
      </c>
      <c r="B130768" t="s">
        <v>2848</v>
      </c>
      <c r="C130768">
        <v>3025012</v>
      </c>
      <c r="D130768" t="s">
        <v>6473</v>
      </c>
      <c r="E130768">
        <v>582580</v>
      </c>
      <c r="F130768" t="s">
        <v>6474</v>
      </c>
      <c r="H130768" t="s">
        <v>3354</v>
      </c>
      <c r="I130768" t="s">
        <v>55</v>
      </c>
      <c r="J130768" t="s">
        <v>13</v>
      </c>
      <c r="K130768" t="s">
        <v>27</v>
      </c>
    </row>
    <row r="130769" spans="1:11" x14ac:dyDescent="0.25">
      <c r="A130769" t="s">
        <v>11</v>
      </c>
      <c r="B130769" t="s">
        <v>2848</v>
      </c>
      <c r="C130769">
        <v>218035</v>
      </c>
      <c r="D130769" t="s">
        <v>3596</v>
      </c>
      <c r="E130769">
        <v>877387</v>
      </c>
      <c r="F130769" t="s">
        <v>5466</v>
      </c>
      <c r="G130769">
        <v>24879</v>
      </c>
      <c r="H130769" t="s">
        <v>1990</v>
      </c>
      <c r="I130769" t="s">
        <v>130</v>
      </c>
      <c r="J130769" t="s">
        <v>13</v>
      </c>
      <c r="K130769" t="s">
        <v>27</v>
      </c>
    </row>
    <row r="130770" spans="1:11" x14ac:dyDescent="0.25">
      <c r="A130770" t="s">
        <v>11</v>
      </c>
      <c r="B130770" t="s">
        <v>2848</v>
      </c>
      <c r="C130770">
        <v>218035</v>
      </c>
      <c r="D130770" t="s">
        <v>3596</v>
      </c>
      <c r="E130770">
        <v>877186</v>
      </c>
      <c r="F130770" t="s">
        <v>3743</v>
      </c>
      <c r="G130770">
        <v>24412</v>
      </c>
      <c r="H130770" t="s">
        <v>57</v>
      </c>
      <c r="I130770" t="s">
        <v>111</v>
      </c>
      <c r="J130770" t="s">
        <v>13</v>
      </c>
      <c r="K130770" t="s">
        <v>27</v>
      </c>
    </row>
    <row r="130771" spans="1:11" x14ac:dyDescent="0.25">
      <c r="A130771" t="s">
        <v>11</v>
      </c>
      <c r="B130771" t="s">
        <v>2848</v>
      </c>
      <c r="C130771">
        <v>218035</v>
      </c>
      <c r="D130771" t="s">
        <v>3596</v>
      </c>
      <c r="E130771">
        <v>877387</v>
      </c>
      <c r="F130771" t="s">
        <v>5466</v>
      </c>
      <c r="G130771">
        <v>16290</v>
      </c>
      <c r="H130771" t="s">
        <v>2563</v>
      </c>
      <c r="I130771" t="s">
        <v>322</v>
      </c>
      <c r="J130771" t="s">
        <v>13</v>
      </c>
      <c r="K130771" t="s">
        <v>27</v>
      </c>
    </row>
    <row r="130772" spans="1:11" x14ac:dyDescent="0.25">
      <c r="A130772" t="s">
        <v>11</v>
      </c>
      <c r="B130772" t="s">
        <v>2848</v>
      </c>
      <c r="C130772">
        <v>218035</v>
      </c>
      <c r="D130772" t="s">
        <v>3596</v>
      </c>
      <c r="E130772">
        <v>877246</v>
      </c>
      <c r="F130772" t="s">
        <v>5470</v>
      </c>
      <c r="G130772">
        <v>24806</v>
      </c>
      <c r="H130772" t="s">
        <v>580</v>
      </c>
      <c r="I130772" t="s">
        <v>161</v>
      </c>
      <c r="J130772" t="s">
        <v>13</v>
      </c>
      <c r="K130772" t="s">
        <v>27</v>
      </c>
    </row>
    <row r="130773" spans="1:11" x14ac:dyDescent="0.25">
      <c r="A130773" t="s">
        <v>64</v>
      </c>
      <c r="B130773" t="s">
        <v>2848</v>
      </c>
      <c r="C130773">
        <v>3025012</v>
      </c>
      <c r="D130773" t="s">
        <v>6473</v>
      </c>
      <c r="E130773">
        <v>582539</v>
      </c>
      <c r="F130773" t="s">
        <v>6473</v>
      </c>
      <c r="G130773">
        <v>11139</v>
      </c>
      <c r="H130773" t="s">
        <v>842</v>
      </c>
      <c r="I130773" t="s">
        <v>182</v>
      </c>
      <c r="J130773" t="s">
        <v>13</v>
      </c>
      <c r="K130773" t="s">
        <v>27</v>
      </c>
    </row>
    <row r="130774" spans="1:11" x14ac:dyDescent="0.25">
      <c r="A130774" t="s">
        <v>11</v>
      </c>
      <c r="B130774" t="s">
        <v>2848</v>
      </c>
      <c r="C130774">
        <v>218035</v>
      </c>
      <c r="D130774" t="s">
        <v>3596</v>
      </c>
      <c r="E130774">
        <v>877329</v>
      </c>
      <c r="F130774" t="s">
        <v>5464</v>
      </c>
      <c r="G130774">
        <v>157</v>
      </c>
      <c r="H130774" t="s">
        <v>341</v>
      </c>
      <c r="I130774" t="s">
        <v>1008</v>
      </c>
      <c r="J130774" t="s">
        <v>13</v>
      </c>
      <c r="K130774" t="s">
        <v>27</v>
      </c>
    </row>
    <row r="130775" spans="1:11" x14ac:dyDescent="0.25">
      <c r="A130775" t="s">
        <v>11</v>
      </c>
      <c r="B130775" t="s">
        <v>2848</v>
      </c>
      <c r="C130775">
        <v>218035</v>
      </c>
      <c r="D130775" t="s">
        <v>3596</v>
      </c>
      <c r="E130775">
        <v>877192</v>
      </c>
      <c r="F130775" t="s">
        <v>3744</v>
      </c>
      <c r="G130775">
        <v>9546</v>
      </c>
      <c r="H130775" t="s">
        <v>463</v>
      </c>
      <c r="I130775" t="s">
        <v>272</v>
      </c>
      <c r="J130775" t="s">
        <v>13</v>
      </c>
      <c r="K130775" t="s">
        <v>27</v>
      </c>
    </row>
    <row r="130776" spans="1:11" x14ac:dyDescent="0.25">
      <c r="A130776" t="s">
        <v>11</v>
      </c>
      <c r="B130776" t="s">
        <v>2848</v>
      </c>
      <c r="C130776">
        <v>218035</v>
      </c>
      <c r="D130776" t="s">
        <v>3596</v>
      </c>
      <c r="E130776">
        <v>877329</v>
      </c>
      <c r="F130776" t="s">
        <v>5464</v>
      </c>
      <c r="G130776">
        <v>24806</v>
      </c>
      <c r="H130776" t="s">
        <v>580</v>
      </c>
      <c r="I130776" t="s">
        <v>241</v>
      </c>
      <c r="J130776" t="s">
        <v>13</v>
      </c>
      <c r="K130776" t="s">
        <v>27</v>
      </c>
    </row>
    <row r="130777" spans="1:11" x14ac:dyDescent="0.25">
      <c r="A130777" t="s">
        <v>11</v>
      </c>
      <c r="B130777" t="s">
        <v>2848</v>
      </c>
      <c r="C130777">
        <v>218035</v>
      </c>
      <c r="D130777" t="s">
        <v>3596</v>
      </c>
      <c r="E130777">
        <v>877192</v>
      </c>
      <c r="F130777" t="s">
        <v>3744</v>
      </c>
      <c r="G130777">
        <v>16579</v>
      </c>
      <c r="H130777" t="s">
        <v>857</v>
      </c>
      <c r="I130777" t="s">
        <v>100</v>
      </c>
      <c r="J130777" t="s">
        <v>13</v>
      </c>
      <c r="K130777" t="s">
        <v>27</v>
      </c>
    </row>
    <row r="130778" spans="1:11" x14ac:dyDescent="0.25">
      <c r="A130778" t="s">
        <v>11</v>
      </c>
      <c r="B130778" t="s">
        <v>2848</v>
      </c>
      <c r="C130778">
        <v>218035</v>
      </c>
      <c r="D130778" t="s">
        <v>3596</v>
      </c>
      <c r="E130778">
        <v>877246</v>
      </c>
      <c r="F130778" t="s">
        <v>5470</v>
      </c>
      <c r="G130778">
        <v>5635</v>
      </c>
      <c r="H130778" t="s">
        <v>2257</v>
      </c>
      <c r="I130778" t="s">
        <v>198</v>
      </c>
      <c r="J130778" t="s">
        <v>13</v>
      </c>
      <c r="K130778" t="s">
        <v>27</v>
      </c>
    </row>
    <row r="130779" spans="1:11" x14ac:dyDescent="0.25">
      <c r="A130779" t="s">
        <v>11</v>
      </c>
      <c r="B130779" t="s">
        <v>2848</v>
      </c>
      <c r="C130779">
        <v>218035</v>
      </c>
      <c r="D130779" t="s">
        <v>3596</v>
      </c>
      <c r="E130779">
        <v>877387</v>
      </c>
      <c r="F130779" t="s">
        <v>5466</v>
      </c>
      <c r="G130779">
        <v>24879</v>
      </c>
      <c r="H130779" t="s">
        <v>1990</v>
      </c>
      <c r="I130779" t="s">
        <v>292</v>
      </c>
      <c r="J130779" t="s">
        <v>13</v>
      </c>
      <c r="K130779" t="s">
        <v>27</v>
      </c>
    </row>
    <row r="130780" spans="1:11" x14ac:dyDescent="0.25">
      <c r="A130780" t="s">
        <v>11</v>
      </c>
      <c r="B130780" t="s">
        <v>2848</v>
      </c>
      <c r="C130780">
        <v>218035</v>
      </c>
      <c r="D130780" t="s">
        <v>3596</v>
      </c>
      <c r="E130780">
        <v>877186</v>
      </c>
      <c r="F130780" t="s">
        <v>3743</v>
      </c>
      <c r="G130780">
        <v>17547</v>
      </c>
      <c r="H130780" t="s">
        <v>104</v>
      </c>
      <c r="I130780" t="s">
        <v>112</v>
      </c>
      <c r="J130780" t="s">
        <v>13</v>
      </c>
      <c r="K130780" t="s">
        <v>27</v>
      </c>
    </row>
    <row r="130781" spans="1:11" x14ac:dyDescent="0.25">
      <c r="A130781" t="s">
        <v>11</v>
      </c>
      <c r="B130781" t="s">
        <v>2848</v>
      </c>
      <c r="C130781">
        <v>218035</v>
      </c>
      <c r="D130781" t="s">
        <v>3596</v>
      </c>
      <c r="E130781">
        <v>877186</v>
      </c>
      <c r="F130781" t="s">
        <v>3743</v>
      </c>
      <c r="G130781">
        <v>1442</v>
      </c>
      <c r="H130781" t="s">
        <v>3119</v>
      </c>
      <c r="I130781" t="s">
        <v>161</v>
      </c>
      <c r="J130781" t="s">
        <v>13</v>
      </c>
      <c r="K130781" t="s">
        <v>27</v>
      </c>
    </row>
    <row r="130782" spans="1:11" x14ac:dyDescent="0.25">
      <c r="A130782" t="s">
        <v>11</v>
      </c>
      <c r="B130782" t="s">
        <v>2848</v>
      </c>
      <c r="C130782">
        <v>218035</v>
      </c>
      <c r="D130782" t="s">
        <v>3596</v>
      </c>
      <c r="E130782">
        <v>877329</v>
      </c>
      <c r="F130782" t="s">
        <v>5464</v>
      </c>
      <c r="G130782">
        <v>7380</v>
      </c>
      <c r="H130782" t="s">
        <v>1674</v>
      </c>
      <c r="I130782" t="s">
        <v>151</v>
      </c>
      <c r="J130782" t="s">
        <v>13</v>
      </c>
      <c r="K130782" t="s">
        <v>27</v>
      </c>
    </row>
    <row r="130783" spans="1:11" x14ac:dyDescent="0.25">
      <c r="A130783" t="s">
        <v>11</v>
      </c>
      <c r="B130783" t="s">
        <v>2848</v>
      </c>
      <c r="C130783">
        <v>218035</v>
      </c>
      <c r="D130783" t="s">
        <v>3596</v>
      </c>
      <c r="E130783">
        <v>877192</v>
      </c>
      <c r="F130783" t="s">
        <v>3744</v>
      </c>
      <c r="G130783">
        <v>157</v>
      </c>
      <c r="H130783" t="s">
        <v>341</v>
      </c>
      <c r="I130783" t="s">
        <v>433</v>
      </c>
      <c r="J130783" t="s">
        <v>13</v>
      </c>
      <c r="K130783" t="s">
        <v>27</v>
      </c>
    </row>
    <row r="130784" spans="1:11" x14ac:dyDescent="0.25">
      <c r="A130784" t="s">
        <v>11</v>
      </c>
      <c r="B130784" t="s">
        <v>2848</v>
      </c>
      <c r="C130784">
        <v>218035</v>
      </c>
      <c r="D130784" t="s">
        <v>3596</v>
      </c>
      <c r="E130784">
        <v>877358</v>
      </c>
      <c r="F130784" t="s">
        <v>5467</v>
      </c>
      <c r="G130784">
        <v>24806</v>
      </c>
      <c r="H130784" t="s">
        <v>580</v>
      </c>
      <c r="I130784" t="s">
        <v>44</v>
      </c>
      <c r="J130784" t="s">
        <v>13</v>
      </c>
      <c r="K130784" t="s">
        <v>27</v>
      </c>
    </row>
    <row r="130785" spans="1:11" x14ac:dyDescent="0.25">
      <c r="A130785" t="s">
        <v>11</v>
      </c>
      <c r="B130785" t="s">
        <v>2848</v>
      </c>
      <c r="C130785">
        <v>218035</v>
      </c>
      <c r="D130785" t="s">
        <v>3596</v>
      </c>
      <c r="E130785">
        <v>877329</v>
      </c>
      <c r="F130785" t="s">
        <v>5464</v>
      </c>
      <c r="G130785">
        <v>16900</v>
      </c>
      <c r="H130785" t="s">
        <v>544</v>
      </c>
      <c r="I130785" t="s">
        <v>111</v>
      </c>
      <c r="J130785" t="s">
        <v>13</v>
      </c>
      <c r="K130785" t="s">
        <v>27</v>
      </c>
    </row>
    <row r="130786" spans="1:11" x14ac:dyDescent="0.25">
      <c r="A130786" t="s">
        <v>64</v>
      </c>
      <c r="B130786" t="s">
        <v>2848</v>
      </c>
      <c r="C130786">
        <v>3025012</v>
      </c>
      <c r="D130786" t="s">
        <v>6473</v>
      </c>
      <c r="E130786">
        <v>582539</v>
      </c>
      <c r="F130786" t="s">
        <v>6473</v>
      </c>
      <c r="G130786">
        <v>6029</v>
      </c>
      <c r="H130786" t="s">
        <v>171</v>
      </c>
      <c r="I130786" t="s">
        <v>420</v>
      </c>
      <c r="J130786" t="s">
        <v>13</v>
      </c>
      <c r="K130786" t="s">
        <v>27</v>
      </c>
    </row>
    <row r="130787" spans="1:11" x14ac:dyDescent="0.25">
      <c r="A130787" t="s">
        <v>11</v>
      </c>
      <c r="B130787" t="s">
        <v>2848</v>
      </c>
      <c r="C130787">
        <v>218035</v>
      </c>
      <c r="D130787" t="s">
        <v>3596</v>
      </c>
      <c r="E130787">
        <v>877447</v>
      </c>
      <c r="F130787" t="s">
        <v>5463</v>
      </c>
      <c r="G130787">
        <v>16579</v>
      </c>
      <c r="H130787" t="s">
        <v>857</v>
      </c>
      <c r="I130787" t="s">
        <v>151</v>
      </c>
      <c r="J130787" t="s">
        <v>13</v>
      </c>
      <c r="K130787" t="s">
        <v>27</v>
      </c>
    </row>
    <row r="130788" spans="1:11" x14ac:dyDescent="0.25">
      <c r="A130788" t="s">
        <v>11</v>
      </c>
      <c r="B130788" t="s">
        <v>2848</v>
      </c>
      <c r="C130788">
        <v>218035</v>
      </c>
      <c r="D130788" t="s">
        <v>3596</v>
      </c>
      <c r="E130788">
        <v>877387</v>
      </c>
      <c r="F130788" t="s">
        <v>5466</v>
      </c>
      <c r="G130788">
        <v>19000</v>
      </c>
      <c r="H130788" t="s">
        <v>749</v>
      </c>
      <c r="I130788" t="s">
        <v>151</v>
      </c>
      <c r="J130788" t="s">
        <v>13</v>
      </c>
      <c r="K130788" t="s">
        <v>27</v>
      </c>
    </row>
    <row r="130789" spans="1:11" x14ac:dyDescent="0.25">
      <c r="A130789" t="s">
        <v>11</v>
      </c>
      <c r="B130789" t="s">
        <v>2848</v>
      </c>
      <c r="C130789">
        <v>218035</v>
      </c>
      <c r="D130789" t="s">
        <v>3596</v>
      </c>
      <c r="E130789">
        <v>877542</v>
      </c>
      <c r="F130789" t="s">
        <v>5465</v>
      </c>
      <c r="G130789">
        <v>1749</v>
      </c>
      <c r="H130789" t="s">
        <v>2033</v>
      </c>
      <c r="I130789" t="s">
        <v>420</v>
      </c>
      <c r="J130789" t="s">
        <v>13</v>
      </c>
      <c r="K130789" t="s">
        <v>14</v>
      </c>
    </row>
    <row r="130790" spans="1:11" x14ac:dyDescent="0.25">
      <c r="A130790" t="s">
        <v>11</v>
      </c>
      <c r="B130790" t="s">
        <v>2848</v>
      </c>
      <c r="C130790">
        <v>218035</v>
      </c>
      <c r="D130790" t="s">
        <v>3596</v>
      </c>
      <c r="E130790">
        <v>877387</v>
      </c>
      <c r="F130790" t="s">
        <v>5466</v>
      </c>
      <c r="G130790">
        <v>7380</v>
      </c>
      <c r="H130790" t="s">
        <v>1674</v>
      </c>
      <c r="I130790" t="s">
        <v>72</v>
      </c>
      <c r="J130790" t="s">
        <v>13</v>
      </c>
      <c r="K130790" t="s">
        <v>27</v>
      </c>
    </row>
    <row r="130791" spans="1:11" x14ac:dyDescent="0.25">
      <c r="A130791" t="s">
        <v>11</v>
      </c>
      <c r="B130791" t="s">
        <v>2848</v>
      </c>
      <c r="C130791">
        <v>218035</v>
      </c>
      <c r="D130791" t="s">
        <v>3596</v>
      </c>
      <c r="E130791">
        <v>877223</v>
      </c>
      <c r="F130791" t="s">
        <v>5462</v>
      </c>
      <c r="G130791">
        <v>3554</v>
      </c>
      <c r="H130791" t="s">
        <v>2634</v>
      </c>
      <c r="I130791" t="s">
        <v>44</v>
      </c>
      <c r="J130791" t="s">
        <v>13</v>
      </c>
      <c r="K130791" t="s">
        <v>27</v>
      </c>
    </row>
    <row r="130792" spans="1:11" x14ac:dyDescent="0.25">
      <c r="A130792" t="s">
        <v>11</v>
      </c>
      <c r="B130792" t="s">
        <v>2848</v>
      </c>
      <c r="C130792">
        <v>218035</v>
      </c>
      <c r="D130792" t="s">
        <v>3596</v>
      </c>
      <c r="E130792">
        <v>877447</v>
      </c>
      <c r="F130792" t="s">
        <v>5463</v>
      </c>
      <c r="G130792">
        <v>25133</v>
      </c>
      <c r="H130792" t="s">
        <v>1050</v>
      </c>
      <c r="I130792" t="s">
        <v>128</v>
      </c>
      <c r="J130792" t="s">
        <v>13</v>
      </c>
      <c r="K130792" t="s">
        <v>27</v>
      </c>
    </row>
    <row r="130793" spans="1:11" x14ac:dyDescent="0.25">
      <c r="A130793" t="s">
        <v>11</v>
      </c>
      <c r="B130793" t="s">
        <v>2848</v>
      </c>
      <c r="C130793">
        <v>218035</v>
      </c>
      <c r="D130793" t="s">
        <v>3596</v>
      </c>
      <c r="E130793">
        <v>877223</v>
      </c>
      <c r="F130793" t="s">
        <v>5462</v>
      </c>
      <c r="G130793">
        <v>16191</v>
      </c>
      <c r="H130793" t="s">
        <v>1172</v>
      </c>
      <c r="I130793" t="s">
        <v>324</v>
      </c>
      <c r="J130793" t="s">
        <v>13</v>
      </c>
      <c r="K130793" t="s">
        <v>27</v>
      </c>
    </row>
    <row r="130794" spans="1:11" x14ac:dyDescent="0.25">
      <c r="A130794" t="s">
        <v>11</v>
      </c>
      <c r="B130794" t="s">
        <v>2848</v>
      </c>
      <c r="C130794">
        <v>218035</v>
      </c>
      <c r="D130794" t="s">
        <v>3596</v>
      </c>
      <c r="E130794">
        <v>877186</v>
      </c>
      <c r="F130794" t="s">
        <v>3743</v>
      </c>
      <c r="G130794">
        <v>24317</v>
      </c>
      <c r="H130794" t="s">
        <v>2605</v>
      </c>
      <c r="I130794" t="s">
        <v>1116</v>
      </c>
      <c r="J130794" t="s">
        <v>13</v>
      </c>
      <c r="K130794" t="s">
        <v>27</v>
      </c>
    </row>
    <row r="130795" spans="1:11" x14ac:dyDescent="0.25">
      <c r="A130795" t="s">
        <v>11</v>
      </c>
      <c r="B130795" t="s">
        <v>2848</v>
      </c>
      <c r="C130795">
        <v>218035</v>
      </c>
      <c r="D130795" t="s">
        <v>3596</v>
      </c>
      <c r="E130795">
        <v>877186</v>
      </c>
      <c r="F130795" t="s">
        <v>3743</v>
      </c>
      <c r="G130795">
        <v>24317</v>
      </c>
      <c r="H130795" t="s">
        <v>2605</v>
      </c>
      <c r="I130795" t="s">
        <v>242</v>
      </c>
      <c r="J130795" t="s">
        <v>13</v>
      </c>
      <c r="K130795" t="s">
        <v>27</v>
      </c>
    </row>
    <row r="130796" spans="1:11" x14ac:dyDescent="0.25">
      <c r="A130796" t="s">
        <v>64</v>
      </c>
      <c r="B130796" t="s">
        <v>2848</v>
      </c>
      <c r="C130796">
        <v>3025012</v>
      </c>
      <c r="D130796" t="s">
        <v>6473</v>
      </c>
      <c r="E130796">
        <v>582692</v>
      </c>
      <c r="F130796" t="s">
        <v>6480</v>
      </c>
      <c r="H130796" t="s">
        <v>3354</v>
      </c>
      <c r="I130796" t="s">
        <v>715</v>
      </c>
      <c r="J130796" t="s">
        <v>13</v>
      </c>
      <c r="K130796" t="s">
        <v>27</v>
      </c>
    </row>
    <row r="130797" spans="1:11" x14ac:dyDescent="0.25">
      <c r="A130797" t="s">
        <v>11</v>
      </c>
      <c r="B130797" t="s">
        <v>2848</v>
      </c>
      <c r="C130797">
        <v>218035</v>
      </c>
      <c r="D130797" t="s">
        <v>3596</v>
      </c>
      <c r="E130797">
        <v>877341</v>
      </c>
      <c r="F130797" t="s">
        <v>5468</v>
      </c>
      <c r="G130797">
        <v>8171</v>
      </c>
      <c r="H130797" t="s">
        <v>465</v>
      </c>
      <c r="I130797" t="s">
        <v>111</v>
      </c>
      <c r="J130797" t="s">
        <v>13</v>
      </c>
      <c r="K130797" t="s">
        <v>27</v>
      </c>
    </row>
    <row r="130798" spans="1:11" x14ac:dyDescent="0.25">
      <c r="A130798" t="s">
        <v>11</v>
      </c>
      <c r="B130798" t="s">
        <v>2848</v>
      </c>
      <c r="C130798">
        <v>218035</v>
      </c>
      <c r="D130798" t="s">
        <v>3596</v>
      </c>
      <c r="E130798">
        <v>877387</v>
      </c>
      <c r="F130798" t="s">
        <v>5466</v>
      </c>
      <c r="G130798">
        <v>518</v>
      </c>
      <c r="H130798" t="s">
        <v>2036</v>
      </c>
      <c r="I130798" t="s">
        <v>151</v>
      </c>
      <c r="J130798" t="s">
        <v>13</v>
      </c>
      <c r="K130798" t="s">
        <v>27</v>
      </c>
    </row>
    <row r="130799" spans="1:11" x14ac:dyDescent="0.25">
      <c r="A130799" t="s">
        <v>11</v>
      </c>
      <c r="B130799" t="s">
        <v>2848</v>
      </c>
      <c r="C130799">
        <v>218035</v>
      </c>
      <c r="D130799" t="s">
        <v>3596</v>
      </c>
      <c r="E130799">
        <v>877387</v>
      </c>
      <c r="F130799" t="s">
        <v>5466</v>
      </c>
      <c r="G130799">
        <v>10898</v>
      </c>
      <c r="H130799" t="s">
        <v>1237</v>
      </c>
      <c r="I130799" t="s">
        <v>4323</v>
      </c>
      <c r="J130799" t="s">
        <v>13</v>
      </c>
      <c r="K130799" t="s">
        <v>27</v>
      </c>
    </row>
    <row r="130800" spans="1:11" x14ac:dyDescent="0.25">
      <c r="A130800" t="s">
        <v>11</v>
      </c>
      <c r="B130800" t="s">
        <v>2848</v>
      </c>
      <c r="C130800">
        <v>218035</v>
      </c>
      <c r="D130800" t="s">
        <v>3596</v>
      </c>
      <c r="E130800">
        <v>877223</v>
      </c>
      <c r="F130800" t="s">
        <v>5462</v>
      </c>
      <c r="G130800">
        <v>16191</v>
      </c>
      <c r="H130800" t="s">
        <v>1172</v>
      </c>
      <c r="I130800" t="s">
        <v>112</v>
      </c>
      <c r="J130800" t="s">
        <v>13</v>
      </c>
      <c r="K130800" t="s">
        <v>27</v>
      </c>
    </row>
    <row r="130801" spans="1:11" x14ac:dyDescent="0.25">
      <c r="A130801" t="s">
        <v>11</v>
      </c>
      <c r="B130801" t="s">
        <v>2848</v>
      </c>
      <c r="C130801">
        <v>218035</v>
      </c>
      <c r="D130801" t="s">
        <v>3596</v>
      </c>
      <c r="E130801">
        <v>877341</v>
      </c>
      <c r="F130801" t="s">
        <v>5468</v>
      </c>
      <c r="G130801">
        <v>8171</v>
      </c>
      <c r="H130801" t="s">
        <v>465</v>
      </c>
      <c r="I130801" t="s">
        <v>411</v>
      </c>
      <c r="J130801" t="s">
        <v>13</v>
      </c>
      <c r="K130801" t="s">
        <v>27</v>
      </c>
    </row>
    <row r="130802" spans="1:11" x14ac:dyDescent="0.25">
      <c r="A130802" t="s">
        <v>11</v>
      </c>
      <c r="B130802" t="s">
        <v>2848</v>
      </c>
      <c r="C130802">
        <v>218035</v>
      </c>
      <c r="D130802" t="s">
        <v>3596</v>
      </c>
      <c r="E130802">
        <v>877246</v>
      </c>
      <c r="F130802" t="s">
        <v>5470</v>
      </c>
      <c r="G130802">
        <v>10009</v>
      </c>
      <c r="H130802" t="s">
        <v>395</v>
      </c>
      <c r="I130802" t="s">
        <v>100</v>
      </c>
      <c r="J130802" t="s">
        <v>13</v>
      </c>
      <c r="K130802" t="s">
        <v>27</v>
      </c>
    </row>
    <row r="130803" spans="1:11" x14ac:dyDescent="0.25">
      <c r="A130803" t="s">
        <v>11</v>
      </c>
      <c r="B130803" t="s">
        <v>2848</v>
      </c>
      <c r="C130803">
        <v>218035</v>
      </c>
      <c r="D130803" t="s">
        <v>3596</v>
      </c>
      <c r="E130803">
        <v>877192</v>
      </c>
      <c r="F130803" t="s">
        <v>3744</v>
      </c>
      <c r="G130803">
        <v>3098</v>
      </c>
      <c r="H130803" t="s">
        <v>470</v>
      </c>
      <c r="I130803" t="s">
        <v>44</v>
      </c>
      <c r="J130803" t="s">
        <v>13</v>
      </c>
      <c r="K130803" t="s">
        <v>27</v>
      </c>
    </row>
    <row r="130804" spans="1:11" x14ac:dyDescent="0.25">
      <c r="A130804" t="s">
        <v>11</v>
      </c>
      <c r="B130804" t="s">
        <v>2848</v>
      </c>
      <c r="C130804">
        <v>218035</v>
      </c>
      <c r="D130804" t="s">
        <v>3596</v>
      </c>
      <c r="E130804">
        <v>877329</v>
      </c>
      <c r="F130804" t="s">
        <v>5464</v>
      </c>
      <c r="G130804">
        <v>10562</v>
      </c>
      <c r="H130804" t="s">
        <v>314</v>
      </c>
      <c r="I130804" t="s">
        <v>272</v>
      </c>
      <c r="J130804" t="s">
        <v>13</v>
      </c>
      <c r="K130804" t="s">
        <v>27</v>
      </c>
    </row>
    <row r="130805" spans="1:11" x14ac:dyDescent="0.25">
      <c r="A130805" t="s">
        <v>11</v>
      </c>
      <c r="B130805" t="s">
        <v>2848</v>
      </c>
      <c r="C130805">
        <v>218035</v>
      </c>
      <c r="D130805" t="s">
        <v>3596</v>
      </c>
      <c r="E130805">
        <v>877186</v>
      </c>
      <c r="F130805" t="s">
        <v>3743</v>
      </c>
      <c r="G130805">
        <v>20258</v>
      </c>
      <c r="H130805" t="s">
        <v>135</v>
      </c>
      <c r="I130805" t="s">
        <v>24</v>
      </c>
      <c r="J130805" t="s">
        <v>13</v>
      </c>
      <c r="K130805" t="s">
        <v>27</v>
      </c>
    </row>
    <row r="130806" spans="1:11" x14ac:dyDescent="0.25">
      <c r="A130806" t="s">
        <v>64</v>
      </c>
      <c r="B130806" t="s">
        <v>2848</v>
      </c>
      <c r="C130806">
        <v>3025012</v>
      </c>
      <c r="D130806" t="s">
        <v>6473</v>
      </c>
      <c r="E130806">
        <v>582539</v>
      </c>
      <c r="F130806" t="s">
        <v>6473</v>
      </c>
      <c r="G130806">
        <v>11139</v>
      </c>
      <c r="H130806" t="s">
        <v>842</v>
      </c>
      <c r="I130806" t="s">
        <v>292</v>
      </c>
      <c r="J130806" t="s">
        <v>13</v>
      </c>
      <c r="K130806" t="s">
        <v>27</v>
      </c>
    </row>
    <row r="130807" spans="1:11" x14ac:dyDescent="0.25">
      <c r="A130807" t="s">
        <v>11</v>
      </c>
      <c r="B130807" t="s">
        <v>2848</v>
      </c>
      <c r="C130807">
        <v>218035</v>
      </c>
      <c r="D130807" t="s">
        <v>3596</v>
      </c>
      <c r="E130807">
        <v>877447</v>
      </c>
      <c r="F130807" t="s">
        <v>5463</v>
      </c>
      <c r="G130807">
        <v>25133</v>
      </c>
      <c r="H130807" t="s">
        <v>1050</v>
      </c>
      <c r="I130807" t="s">
        <v>433</v>
      </c>
      <c r="J130807" t="s">
        <v>13</v>
      </c>
      <c r="K130807" t="s">
        <v>27</v>
      </c>
    </row>
    <row r="130808" spans="1:11" x14ac:dyDescent="0.25">
      <c r="A130808" t="s">
        <v>64</v>
      </c>
      <c r="B130808" t="s">
        <v>2848</v>
      </c>
      <c r="C130808">
        <v>3025012</v>
      </c>
      <c r="D130808" t="s">
        <v>6473</v>
      </c>
      <c r="E130808">
        <v>582539</v>
      </c>
      <c r="F130808" t="s">
        <v>6473</v>
      </c>
      <c r="G130808">
        <v>6029</v>
      </c>
      <c r="H130808" t="s">
        <v>171</v>
      </c>
      <c r="I130808" t="s">
        <v>785</v>
      </c>
      <c r="J130808" t="s">
        <v>13</v>
      </c>
      <c r="K130808" t="s">
        <v>27</v>
      </c>
    </row>
    <row r="130809" spans="1:11" x14ac:dyDescent="0.25">
      <c r="A130809" t="s">
        <v>11</v>
      </c>
      <c r="B130809" t="s">
        <v>2848</v>
      </c>
      <c r="C130809">
        <v>218035</v>
      </c>
      <c r="D130809" t="s">
        <v>3596</v>
      </c>
      <c r="E130809">
        <v>877341</v>
      </c>
      <c r="F130809" t="s">
        <v>5468</v>
      </c>
      <c r="G130809">
        <v>8171</v>
      </c>
      <c r="H130809" t="s">
        <v>465</v>
      </c>
      <c r="I130809" t="s">
        <v>44</v>
      </c>
      <c r="J130809" t="s">
        <v>13</v>
      </c>
      <c r="K130809" t="s">
        <v>27</v>
      </c>
    </row>
    <row r="130810" spans="1:11" x14ac:dyDescent="0.25">
      <c r="A130810" t="s">
        <v>11</v>
      </c>
      <c r="B130810" t="s">
        <v>2848</v>
      </c>
      <c r="C130810">
        <v>218035</v>
      </c>
      <c r="D130810" t="s">
        <v>3596</v>
      </c>
      <c r="E130810">
        <v>877335</v>
      </c>
      <c r="F130810" t="s">
        <v>5471</v>
      </c>
      <c r="G130810">
        <v>157</v>
      </c>
      <c r="H130810" t="s">
        <v>341</v>
      </c>
      <c r="I130810" t="s">
        <v>198</v>
      </c>
      <c r="J130810" t="s">
        <v>13</v>
      </c>
      <c r="K130810" t="s">
        <v>27</v>
      </c>
    </row>
    <row r="130811" spans="1:11" x14ac:dyDescent="0.25">
      <c r="A130811" t="s">
        <v>11</v>
      </c>
      <c r="B130811" t="s">
        <v>2848</v>
      </c>
      <c r="C130811">
        <v>218035</v>
      </c>
      <c r="D130811" t="s">
        <v>3596</v>
      </c>
      <c r="E130811">
        <v>877246</v>
      </c>
      <c r="F130811" t="s">
        <v>5470</v>
      </c>
      <c r="G130811">
        <v>10562</v>
      </c>
      <c r="H130811" t="s">
        <v>314</v>
      </c>
      <c r="I130811" t="s">
        <v>350</v>
      </c>
      <c r="J130811" t="s">
        <v>13</v>
      </c>
      <c r="K130811" t="s">
        <v>27</v>
      </c>
    </row>
    <row r="130812" spans="1:11" x14ac:dyDescent="0.25">
      <c r="A130812" t="s">
        <v>11</v>
      </c>
      <c r="B130812" t="s">
        <v>2848</v>
      </c>
      <c r="C130812">
        <v>218035</v>
      </c>
      <c r="D130812" t="s">
        <v>3596</v>
      </c>
      <c r="E130812">
        <v>877447</v>
      </c>
      <c r="F130812" t="s">
        <v>5463</v>
      </c>
      <c r="G130812">
        <v>9572</v>
      </c>
      <c r="H130812" t="s">
        <v>1849</v>
      </c>
      <c r="I130812" t="s">
        <v>420</v>
      </c>
      <c r="J130812" t="s">
        <v>13</v>
      </c>
      <c r="K130812" t="s">
        <v>27</v>
      </c>
    </row>
    <row r="130813" spans="1:11" x14ac:dyDescent="0.25">
      <c r="A130813" t="s">
        <v>11</v>
      </c>
      <c r="B130813" t="s">
        <v>2848</v>
      </c>
      <c r="C130813">
        <v>218035</v>
      </c>
      <c r="D130813" t="s">
        <v>3596</v>
      </c>
      <c r="E130813">
        <v>877223</v>
      </c>
      <c r="F130813" t="s">
        <v>5462</v>
      </c>
      <c r="G130813">
        <v>20254</v>
      </c>
      <c r="H130813" t="s">
        <v>566</v>
      </c>
      <c r="I130813" t="s">
        <v>146</v>
      </c>
      <c r="J130813" t="s">
        <v>13</v>
      </c>
      <c r="K130813" t="s">
        <v>27</v>
      </c>
    </row>
    <row r="130814" spans="1:11" x14ac:dyDescent="0.25">
      <c r="A130814" t="s">
        <v>11</v>
      </c>
      <c r="B130814" t="s">
        <v>2848</v>
      </c>
      <c r="C130814">
        <v>218035</v>
      </c>
      <c r="D130814" t="s">
        <v>3596</v>
      </c>
      <c r="E130814">
        <v>877329</v>
      </c>
      <c r="F130814" t="s">
        <v>5464</v>
      </c>
      <c r="G130814">
        <v>10898</v>
      </c>
      <c r="H130814" t="s">
        <v>1237</v>
      </c>
      <c r="I130814" t="s">
        <v>182</v>
      </c>
      <c r="J130814" t="s">
        <v>13</v>
      </c>
      <c r="K130814" t="s">
        <v>27</v>
      </c>
    </row>
    <row r="130815" spans="1:11" x14ac:dyDescent="0.25">
      <c r="A130815" t="s">
        <v>11</v>
      </c>
      <c r="B130815" t="s">
        <v>2848</v>
      </c>
      <c r="C130815">
        <v>218035</v>
      </c>
      <c r="D130815" t="s">
        <v>3596</v>
      </c>
      <c r="E130815">
        <v>877341</v>
      </c>
      <c r="F130815" t="s">
        <v>5468</v>
      </c>
      <c r="G130815">
        <v>3811</v>
      </c>
      <c r="H130815" t="s">
        <v>362</v>
      </c>
      <c r="I130815" t="s">
        <v>99</v>
      </c>
      <c r="J130815" t="s">
        <v>13</v>
      </c>
      <c r="K130815" t="s">
        <v>27</v>
      </c>
    </row>
    <row r="130816" spans="1:11" x14ac:dyDescent="0.25">
      <c r="A130816" t="s">
        <v>11</v>
      </c>
      <c r="B130816" t="s">
        <v>2848</v>
      </c>
      <c r="C130816">
        <v>218035</v>
      </c>
      <c r="D130816" t="s">
        <v>3596</v>
      </c>
      <c r="E130816">
        <v>877447</v>
      </c>
      <c r="F130816" t="s">
        <v>5463</v>
      </c>
      <c r="G130816">
        <v>25133</v>
      </c>
      <c r="H130816" t="s">
        <v>1050</v>
      </c>
      <c r="I130816" t="s">
        <v>172</v>
      </c>
      <c r="J130816" t="s">
        <v>13</v>
      </c>
      <c r="K130816" t="s">
        <v>27</v>
      </c>
    </row>
    <row r="130817" spans="1:11" x14ac:dyDescent="0.25">
      <c r="A130817" t="s">
        <v>11</v>
      </c>
      <c r="B130817" t="s">
        <v>2848</v>
      </c>
      <c r="C130817">
        <v>218035</v>
      </c>
      <c r="D130817" t="s">
        <v>3596</v>
      </c>
      <c r="E130817">
        <v>877447</v>
      </c>
      <c r="F130817" t="s">
        <v>5463</v>
      </c>
      <c r="G130817">
        <v>17390</v>
      </c>
      <c r="H130817" t="s">
        <v>1953</v>
      </c>
      <c r="I130817" t="s">
        <v>241</v>
      </c>
      <c r="J130817" t="s">
        <v>13</v>
      </c>
      <c r="K130817" t="s">
        <v>27</v>
      </c>
    </row>
    <row r="130818" spans="1:11" x14ac:dyDescent="0.25">
      <c r="A130818" t="s">
        <v>11</v>
      </c>
      <c r="B130818" t="s">
        <v>2848</v>
      </c>
      <c r="C130818">
        <v>218035</v>
      </c>
      <c r="D130818" t="s">
        <v>3596</v>
      </c>
      <c r="E130818">
        <v>877329</v>
      </c>
      <c r="F130818" t="s">
        <v>5464</v>
      </c>
      <c r="G130818">
        <v>41202</v>
      </c>
      <c r="H130818" t="s">
        <v>5474</v>
      </c>
      <c r="I130818" t="s">
        <v>292</v>
      </c>
      <c r="J130818" t="s">
        <v>13</v>
      </c>
      <c r="K130818" t="s">
        <v>27</v>
      </c>
    </row>
    <row r="130819" spans="1:11" x14ac:dyDescent="0.25">
      <c r="A130819" t="s">
        <v>64</v>
      </c>
      <c r="B130819" t="s">
        <v>2848</v>
      </c>
      <c r="C130819">
        <v>3025012</v>
      </c>
      <c r="D130819" t="s">
        <v>6473</v>
      </c>
      <c r="E130819">
        <v>582539</v>
      </c>
      <c r="F130819" t="s">
        <v>6473</v>
      </c>
      <c r="G130819">
        <v>7506</v>
      </c>
      <c r="H130819" t="s">
        <v>841</v>
      </c>
      <c r="I130819" t="s">
        <v>676</v>
      </c>
      <c r="J130819" t="s">
        <v>13</v>
      </c>
      <c r="K130819" t="s">
        <v>27</v>
      </c>
    </row>
    <row r="130820" spans="1:11" x14ac:dyDescent="0.25">
      <c r="A130820" t="s">
        <v>11</v>
      </c>
      <c r="B130820" t="s">
        <v>2848</v>
      </c>
      <c r="C130820">
        <v>218035</v>
      </c>
      <c r="D130820" t="s">
        <v>3596</v>
      </c>
      <c r="E130820">
        <v>877329</v>
      </c>
      <c r="F130820" t="s">
        <v>5464</v>
      </c>
      <c r="G130820">
        <v>10562</v>
      </c>
      <c r="H130820" t="s">
        <v>314</v>
      </c>
      <c r="I130820" t="s">
        <v>25</v>
      </c>
      <c r="J130820" t="s">
        <v>13</v>
      </c>
      <c r="K130820" t="s">
        <v>27</v>
      </c>
    </row>
    <row r="130821" spans="1:11" x14ac:dyDescent="0.25">
      <c r="A130821" t="s">
        <v>11</v>
      </c>
      <c r="B130821" t="s">
        <v>2848</v>
      </c>
      <c r="C130821">
        <v>218035</v>
      </c>
      <c r="D130821" t="s">
        <v>3596</v>
      </c>
      <c r="E130821">
        <v>877223</v>
      </c>
      <c r="F130821" t="s">
        <v>5462</v>
      </c>
      <c r="G130821">
        <v>16191</v>
      </c>
      <c r="H130821" t="s">
        <v>1172</v>
      </c>
      <c r="I130821" t="s">
        <v>1632</v>
      </c>
      <c r="J130821" t="s">
        <v>13</v>
      </c>
      <c r="K130821" t="s">
        <v>27</v>
      </c>
    </row>
    <row r="130822" spans="1:11" x14ac:dyDescent="0.25">
      <c r="A130822" t="s">
        <v>11</v>
      </c>
      <c r="B130822" t="s">
        <v>2848</v>
      </c>
      <c r="C130822">
        <v>218035</v>
      </c>
      <c r="D130822" t="s">
        <v>3596</v>
      </c>
      <c r="E130822">
        <v>877329</v>
      </c>
      <c r="F130822" t="s">
        <v>5464</v>
      </c>
      <c r="G130822">
        <v>24806</v>
      </c>
      <c r="H130822" t="s">
        <v>580</v>
      </c>
      <c r="I130822" t="s">
        <v>239</v>
      </c>
      <c r="J130822" t="s">
        <v>13</v>
      </c>
      <c r="K130822" t="s">
        <v>27</v>
      </c>
    </row>
    <row r="130823" spans="1:11" x14ac:dyDescent="0.25">
      <c r="A130823" t="s">
        <v>11</v>
      </c>
      <c r="B130823" t="s">
        <v>2848</v>
      </c>
      <c r="C130823">
        <v>218035</v>
      </c>
      <c r="D130823" t="s">
        <v>3596</v>
      </c>
      <c r="E130823">
        <v>877223</v>
      </c>
      <c r="F130823" t="s">
        <v>5462</v>
      </c>
      <c r="G130823">
        <v>10726</v>
      </c>
      <c r="H130823" t="s">
        <v>271</v>
      </c>
      <c r="I130823" t="s">
        <v>72</v>
      </c>
      <c r="J130823" t="s">
        <v>13</v>
      </c>
      <c r="K130823" t="s">
        <v>27</v>
      </c>
    </row>
    <row r="130824" spans="1:11" x14ac:dyDescent="0.25">
      <c r="A130824" t="s">
        <v>11</v>
      </c>
      <c r="B130824" t="s">
        <v>2848</v>
      </c>
      <c r="C130824">
        <v>218035</v>
      </c>
      <c r="D130824" t="s">
        <v>3596</v>
      </c>
      <c r="E130824">
        <v>877186</v>
      </c>
      <c r="F130824" t="s">
        <v>3743</v>
      </c>
      <c r="G130824">
        <v>9282</v>
      </c>
      <c r="H130824" t="s">
        <v>333</v>
      </c>
      <c r="I130824" t="s">
        <v>82</v>
      </c>
      <c r="J130824" t="s">
        <v>13</v>
      </c>
      <c r="K130824" t="s">
        <v>27</v>
      </c>
    </row>
    <row r="130825" spans="1:11" x14ac:dyDescent="0.25">
      <c r="A130825" t="s">
        <v>11</v>
      </c>
      <c r="B130825" t="s">
        <v>2848</v>
      </c>
      <c r="C130825">
        <v>218035</v>
      </c>
      <c r="D130825" t="s">
        <v>3596</v>
      </c>
      <c r="E130825">
        <v>877223</v>
      </c>
      <c r="F130825" t="s">
        <v>5462</v>
      </c>
      <c r="G130825">
        <v>2276</v>
      </c>
      <c r="H130825" t="s">
        <v>92</v>
      </c>
      <c r="I130825" t="s">
        <v>151</v>
      </c>
      <c r="J130825" t="s">
        <v>13</v>
      </c>
      <c r="K130825" t="s">
        <v>27</v>
      </c>
    </row>
    <row r="130826" spans="1:11" x14ac:dyDescent="0.25">
      <c r="A130826" t="s">
        <v>11</v>
      </c>
      <c r="B130826" t="s">
        <v>2848</v>
      </c>
      <c r="C130826">
        <v>218035</v>
      </c>
      <c r="D130826" t="s">
        <v>3596</v>
      </c>
      <c r="E130826">
        <v>877192</v>
      </c>
      <c r="F130826" t="s">
        <v>3744</v>
      </c>
      <c r="G130826">
        <v>2587</v>
      </c>
      <c r="H130826" t="s">
        <v>313</v>
      </c>
      <c r="I130826" t="s">
        <v>151</v>
      </c>
      <c r="J130826" t="s">
        <v>13</v>
      </c>
      <c r="K130826" t="s">
        <v>14</v>
      </c>
    </row>
    <row r="130827" spans="1:11" x14ac:dyDescent="0.25">
      <c r="A130827" t="s">
        <v>11</v>
      </c>
      <c r="B130827" t="s">
        <v>2848</v>
      </c>
      <c r="C130827">
        <v>218035</v>
      </c>
      <c r="D130827" t="s">
        <v>3596</v>
      </c>
      <c r="E130827">
        <v>877223</v>
      </c>
      <c r="F130827" t="s">
        <v>5462</v>
      </c>
      <c r="G130827">
        <v>11067</v>
      </c>
      <c r="H130827" t="s">
        <v>1772</v>
      </c>
      <c r="I130827" t="s">
        <v>160</v>
      </c>
      <c r="J130827" t="s">
        <v>13</v>
      </c>
      <c r="K130827" t="s">
        <v>27</v>
      </c>
    </row>
    <row r="130828" spans="1:11" x14ac:dyDescent="0.25">
      <c r="A130828" t="s">
        <v>11</v>
      </c>
      <c r="B130828" t="s">
        <v>2848</v>
      </c>
      <c r="C130828">
        <v>218035</v>
      </c>
      <c r="D130828" t="s">
        <v>3596</v>
      </c>
      <c r="E130828">
        <v>877447</v>
      </c>
      <c r="F130828" t="s">
        <v>5463</v>
      </c>
      <c r="G130828">
        <v>1742</v>
      </c>
      <c r="H130828" t="s">
        <v>1391</v>
      </c>
      <c r="I130828" t="s">
        <v>958</v>
      </c>
      <c r="J130828" t="s">
        <v>13</v>
      </c>
      <c r="K130828" t="s">
        <v>27</v>
      </c>
    </row>
    <row r="130829" spans="1:11" x14ac:dyDescent="0.25">
      <c r="A130829" t="s">
        <v>11</v>
      </c>
      <c r="B130829" t="s">
        <v>2848</v>
      </c>
      <c r="C130829">
        <v>218035</v>
      </c>
      <c r="D130829" t="s">
        <v>3596</v>
      </c>
      <c r="E130829">
        <v>877192</v>
      </c>
      <c r="F130829" t="s">
        <v>3744</v>
      </c>
      <c r="G130829">
        <v>157</v>
      </c>
      <c r="H130829" t="s">
        <v>341</v>
      </c>
      <c r="I130829" t="s">
        <v>114</v>
      </c>
      <c r="J130829" t="s">
        <v>13</v>
      </c>
      <c r="K130829" t="s">
        <v>27</v>
      </c>
    </row>
    <row r="130830" spans="1:11" x14ac:dyDescent="0.25">
      <c r="A130830" t="s">
        <v>11</v>
      </c>
      <c r="B130830" t="s">
        <v>2848</v>
      </c>
      <c r="C130830">
        <v>218035</v>
      </c>
      <c r="D130830" t="s">
        <v>3596</v>
      </c>
      <c r="E130830">
        <v>877186</v>
      </c>
      <c r="F130830" t="s">
        <v>3743</v>
      </c>
      <c r="G130830">
        <v>17011</v>
      </c>
      <c r="H130830" t="s">
        <v>1204</v>
      </c>
      <c r="I130830" t="s">
        <v>322</v>
      </c>
      <c r="J130830" t="s">
        <v>13</v>
      </c>
      <c r="K130830" t="s">
        <v>27</v>
      </c>
    </row>
    <row r="130831" spans="1:11" x14ac:dyDescent="0.25">
      <c r="A130831" t="s">
        <v>11</v>
      </c>
      <c r="B130831" t="s">
        <v>2848</v>
      </c>
      <c r="C130831">
        <v>218035</v>
      </c>
      <c r="D130831" t="s">
        <v>3596</v>
      </c>
      <c r="E130831">
        <v>877341</v>
      </c>
      <c r="F130831" t="s">
        <v>5468</v>
      </c>
      <c r="G130831">
        <v>5635</v>
      </c>
      <c r="H130831" t="s">
        <v>2257</v>
      </c>
      <c r="I130831" t="s">
        <v>357</v>
      </c>
      <c r="J130831" t="s">
        <v>13</v>
      </c>
      <c r="K130831" t="s">
        <v>27</v>
      </c>
    </row>
    <row r="130832" spans="1:11" x14ac:dyDescent="0.25">
      <c r="A130832" t="s">
        <v>11</v>
      </c>
      <c r="B130832" t="s">
        <v>2848</v>
      </c>
      <c r="C130832">
        <v>218035</v>
      </c>
      <c r="D130832" t="s">
        <v>3596</v>
      </c>
      <c r="E130832">
        <v>877192</v>
      </c>
      <c r="F130832" t="s">
        <v>3744</v>
      </c>
      <c r="G130832">
        <v>3098</v>
      </c>
      <c r="H130832" t="s">
        <v>470</v>
      </c>
      <c r="I130832" t="s">
        <v>360</v>
      </c>
      <c r="J130832" t="s">
        <v>13</v>
      </c>
      <c r="K130832" t="s">
        <v>27</v>
      </c>
    </row>
    <row r="130833" spans="1:11" x14ac:dyDescent="0.25">
      <c r="A130833" t="s">
        <v>64</v>
      </c>
      <c r="B130833" t="s">
        <v>2848</v>
      </c>
      <c r="C130833">
        <v>3025012</v>
      </c>
      <c r="D130833" t="s">
        <v>6473</v>
      </c>
      <c r="E130833">
        <v>582580</v>
      </c>
      <c r="F130833" t="s">
        <v>6474</v>
      </c>
      <c r="H130833" t="s">
        <v>3354</v>
      </c>
      <c r="I130833" t="s">
        <v>72</v>
      </c>
      <c r="J130833" t="s">
        <v>13</v>
      </c>
      <c r="K130833" t="s">
        <v>27</v>
      </c>
    </row>
    <row r="130834" spans="1:11" x14ac:dyDescent="0.25">
      <c r="A130834" t="s">
        <v>11</v>
      </c>
      <c r="B130834" t="s">
        <v>2848</v>
      </c>
      <c r="C130834">
        <v>218035</v>
      </c>
      <c r="D130834" t="s">
        <v>3596</v>
      </c>
      <c r="E130834">
        <v>877186</v>
      </c>
      <c r="F130834" t="s">
        <v>3743</v>
      </c>
      <c r="G130834">
        <v>24317</v>
      </c>
      <c r="H130834" t="s">
        <v>2605</v>
      </c>
      <c r="I130834" t="s">
        <v>413</v>
      </c>
      <c r="J130834" t="s">
        <v>13</v>
      </c>
      <c r="K130834" t="s">
        <v>27</v>
      </c>
    </row>
    <row r="130835" spans="1:11" x14ac:dyDescent="0.25">
      <c r="A130835" t="s">
        <v>11</v>
      </c>
      <c r="B130835" t="s">
        <v>2848</v>
      </c>
      <c r="C130835">
        <v>218035</v>
      </c>
      <c r="D130835" t="s">
        <v>3596</v>
      </c>
      <c r="E130835">
        <v>877341</v>
      </c>
      <c r="F130835" t="s">
        <v>5468</v>
      </c>
      <c r="G130835">
        <v>5635</v>
      </c>
      <c r="H130835" t="s">
        <v>2257</v>
      </c>
      <c r="I130835" t="s">
        <v>44</v>
      </c>
      <c r="J130835" t="s">
        <v>13</v>
      </c>
      <c r="K130835" t="s">
        <v>14</v>
      </c>
    </row>
    <row r="130836" spans="1:11" x14ac:dyDescent="0.25">
      <c r="A130836" t="s">
        <v>11</v>
      </c>
      <c r="B130836" t="s">
        <v>2848</v>
      </c>
      <c r="C130836">
        <v>218035</v>
      </c>
      <c r="D130836" t="s">
        <v>3596</v>
      </c>
      <c r="E130836">
        <v>877186</v>
      </c>
      <c r="F130836" t="s">
        <v>3743</v>
      </c>
      <c r="G130836">
        <v>37677</v>
      </c>
      <c r="H130836" t="s">
        <v>3983</v>
      </c>
      <c r="I130836" t="s">
        <v>72</v>
      </c>
      <c r="J130836" t="s">
        <v>13</v>
      </c>
      <c r="K130836" t="s">
        <v>27</v>
      </c>
    </row>
    <row r="130837" spans="1:11" x14ac:dyDescent="0.25">
      <c r="A130837" t="s">
        <v>11</v>
      </c>
      <c r="B130837" t="s">
        <v>2848</v>
      </c>
      <c r="C130837">
        <v>218035</v>
      </c>
      <c r="D130837" t="s">
        <v>3596</v>
      </c>
      <c r="E130837">
        <v>877223</v>
      </c>
      <c r="F130837" t="s">
        <v>5462</v>
      </c>
      <c r="G130837">
        <v>12875</v>
      </c>
      <c r="H130837" t="s">
        <v>1610</v>
      </c>
      <c r="I130837" t="s">
        <v>72</v>
      </c>
      <c r="J130837" t="s">
        <v>13</v>
      </c>
      <c r="K130837" t="s">
        <v>27</v>
      </c>
    </row>
    <row r="130838" spans="1:11" x14ac:dyDescent="0.25">
      <c r="A130838" t="s">
        <v>11</v>
      </c>
      <c r="B130838" t="s">
        <v>2848</v>
      </c>
      <c r="C130838">
        <v>218035</v>
      </c>
      <c r="D130838" t="s">
        <v>3596</v>
      </c>
      <c r="E130838">
        <v>877341</v>
      </c>
      <c r="F130838" t="s">
        <v>5468</v>
      </c>
      <c r="G130838">
        <v>20677</v>
      </c>
      <c r="H130838" t="s">
        <v>526</v>
      </c>
      <c r="I130838" t="s">
        <v>350</v>
      </c>
      <c r="J130838" t="s">
        <v>13</v>
      </c>
      <c r="K130838" t="s">
        <v>27</v>
      </c>
    </row>
    <row r="130839" spans="1:11" x14ac:dyDescent="0.25">
      <c r="A130839" t="s">
        <v>11</v>
      </c>
      <c r="B130839" t="s">
        <v>2848</v>
      </c>
      <c r="C130839">
        <v>218035</v>
      </c>
      <c r="D130839" t="s">
        <v>3596</v>
      </c>
      <c r="E130839">
        <v>877358</v>
      </c>
      <c r="F130839" t="s">
        <v>5467</v>
      </c>
      <c r="G130839">
        <v>11908</v>
      </c>
      <c r="H130839" t="s">
        <v>3101</v>
      </c>
      <c r="I130839" t="s">
        <v>99</v>
      </c>
      <c r="J130839" t="s">
        <v>13</v>
      </c>
      <c r="K130839" t="s">
        <v>27</v>
      </c>
    </row>
    <row r="130840" spans="1:11" x14ac:dyDescent="0.25">
      <c r="A130840" t="s">
        <v>11</v>
      </c>
      <c r="B130840" t="s">
        <v>2848</v>
      </c>
      <c r="C130840">
        <v>218035</v>
      </c>
      <c r="D130840" t="s">
        <v>3596</v>
      </c>
      <c r="E130840">
        <v>877223</v>
      </c>
      <c r="F130840" t="s">
        <v>5462</v>
      </c>
      <c r="G130840">
        <v>14989</v>
      </c>
      <c r="H130840" t="s">
        <v>1616</v>
      </c>
      <c r="I130840" t="s">
        <v>151</v>
      </c>
      <c r="J130840" t="s">
        <v>13</v>
      </c>
      <c r="K130840" t="s">
        <v>27</v>
      </c>
    </row>
    <row r="130841" spans="1:11" x14ac:dyDescent="0.25">
      <c r="A130841" t="s">
        <v>11</v>
      </c>
      <c r="B130841" t="s">
        <v>2848</v>
      </c>
      <c r="C130841">
        <v>218035</v>
      </c>
      <c r="D130841" t="s">
        <v>3596</v>
      </c>
      <c r="E130841">
        <v>877341</v>
      </c>
      <c r="F130841" t="s">
        <v>5468</v>
      </c>
      <c r="G130841">
        <v>21101</v>
      </c>
      <c r="H130841" t="s">
        <v>203</v>
      </c>
      <c r="I130841" t="s">
        <v>111</v>
      </c>
      <c r="J130841" t="s">
        <v>13</v>
      </c>
      <c r="K130841" t="s">
        <v>14</v>
      </c>
    </row>
    <row r="130842" spans="1:11" x14ac:dyDescent="0.25">
      <c r="A130842" t="s">
        <v>11</v>
      </c>
      <c r="B130842" t="s">
        <v>2848</v>
      </c>
      <c r="C130842">
        <v>218035</v>
      </c>
      <c r="D130842" t="s">
        <v>3596</v>
      </c>
      <c r="E130842">
        <v>877223</v>
      </c>
      <c r="F130842" t="s">
        <v>5462</v>
      </c>
      <c r="G130842">
        <v>20254</v>
      </c>
      <c r="H130842" t="s">
        <v>566</v>
      </c>
      <c r="I130842" t="s">
        <v>186</v>
      </c>
      <c r="J130842" t="s">
        <v>13</v>
      </c>
      <c r="K130842" t="s">
        <v>27</v>
      </c>
    </row>
    <row r="130843" spans="1:11" x14ac:dyDescent="0.25">
      <c r="A130843" t="s">
        <v>11</v>
      </c>
      <c r="B130843" t="s">
        <v>2848</v>
      </c>
      <c r="C130843">
        <v>218035</v>
      </c>
      <c r="D130843" t="s">
        <v>3596</v>
      </c>
      <c r="E130843">
        <v>877358</v>
      </c>
      <c r="F130843" t="s">
        <v>5467</v>
      </c>
      <c r="G130843">
        <v>8574</v>
      </c>
      <c r="H130843" t="s">
        <v>308</v>
      </c>
      <c r="I130843" t="s">
        <v>100</v>
      </c>
      <c r="J130843" t="s">
        <v>13</v>
      </c>
      <c r="K130843" t="s">
        <v>27</v>
      </c>
    </row>
    <row r="130844" spans="1:11" x14ac:dyDescent="0.25">
      <c r="A130844" t="s">
        <v>11</v>
      </c>
      <c r="B130844" t="s">
        <v>2848</v>
      </c>
      <c r="C130844">
        <v>218035</v>
      </c>
      <c r="D130844" t="s">
        <v>3596</v>
      </c>
      <c r="E130844">
        <v>877186</v>
      </c>
      <c r="F130844" t="s">
        <v>3743</v>
      </c>
      <c r="G130844">
        <v>9282</v>
      </c>
      <c r="H130844" t="s">
        <v>333</v>
      </c>
      <c r="I130844" t="s">
        <v>272</v>
      </c>
      <c r="J130844" t="s">
        <v>13</v>
      </c>
      <c r="K130844" t="s">
        <v>27</v>
      </c>
    </row>
    <row r="130845" spans="1:11" x14ac:dyDescent="0.25">
      <c r="A130845" t="s">
        <v>11</v>
      </c>
      <c r="B130845" t="s">
        <v>2848</v>
      </c>
      <c r="C130845">
        <v>218035</v>
      </c>
      <c r="D130845" t="s">
        <v>3596</v>
      </c>
      <c r="E130845">
        <v>877358</v>
      </c>
      <c r="F130845" t="s">
        <v>5467</v>
      </c>
      <c r="G130845">
        <v>8574</v>
      </c>
      <c r="H130845" t="s">
        <v>308</v>
      </c>
      <c r="I130845" t="s">
        <v>112</v>
      </c>
      <c r="J130845" t="s">
        <v>13</v>
      </c>
      <c r="K130845" t="s">
        <v>27</v>
      </c>
    </row>
    <row r="130846" spans="1:11" x14ac:dyDescent="0.25">
      <c r="A130846" t="s">
        <v>11</v>
      </c>
      <c r="B130846" t="s">
        <v>2848</v>
      </c>
      <c r="C130846">
        <v>218035</v>
      </c>
      <c r="D130846" t="s">
        <v>3596</v>
      </c>
      <c r="E130846">
        <v>877223</v>
      </c>
      <c r="F130846" t="s">
        <v>5462</v>
      </c>
      <c r="G130846">
        <v>19719</v>
      </c>
      <c r="H130846" t="s">
        <v>2493</v>
      </c>
      <c r="I130846" t="s">
        <v>44</v>
      </c>
      <c r="J130846" t="s">
        <v>13</v>
      </c>
      <c r="K130846" t="s">
        <v>27</v>
      </c>
    </row>
    <row r="130847" spans="1:11" x14ac:dyDescent="0.25">
      <c r="A130847" t="s">
        <v>11</v>
      </c>
      <c r="B130847" t="s">
        <v>2848</v>
      </c>
      <c r="C130847">
        <v>218035</v>
      </c>
      <c r="D130847" t="s">
        <v>3596</v>
      </c>
      <c r="E130847">
        <v>877329</v>
      </c>
      <c r="F130847" t="s">
        <v>5464</v>
      </c>
      <c r="G130847">
        <v>41202</v>
      </c>
      <c r="H130847" t="s">
        <v>5474</v>
      </c>
      <c r="I130847" t="s">
        <v>161</v>
      </c>
      <c r="J130847" t="s">
        <v>13</v>
      </c>
      <c r="K130847" t="s">
        <v>27</v>
      </c>
    </row>
    <row r="130848" spans="1:11" x14ac:dyDescent="0.25">
      <c r="A130848" t="s">
        <v>11</v>
      </c>
      <c r="B130848" t="s">
        <v>2848</v>
      </c>
      <c r="C130848">
        <v>218035</v>
      </c>
      <c r="D130848" t="s">
        <v>3596</v>
      </c>
      <c r="E130848">
        <v>877186</v>
      </c>
      <c r="F130848" t="s">
        <v>3743</v>
      </c>
      <c r="G130848">
        <v>9282</v>
      </c>
      <c r="H130848" t="s">
        <v>333</v>
      </c>
      <c r="I130848" t="s">
        <v>816</v>
      </c>
      <c r="J130848" t="s">
        <v>13</v>
      </c>
      <c r="K130848" t="s">
        <v>27</v>
      </c>
    </row>
    <row r="130849" spans="1:11" x14ac:dyDescent="0.25">
      <c r="A130849" t="s">
        <v>11</v>
      </c>
      <c r="B130849" t="s">
        <v>2848</v>
      </c>
      <c r="C130849">
        <v>218035</v>
      </c>
      <c r="D130849" t="s">
        <v>3596</v>
      </c>
      <c r="E130849">
        <v>877186</v>
      </c>
      <c r="F130849" t="s">
        <v>3743</v>
      </c>
      <c r="G130849">
        <v>25910</v>
      </c>
      <c r="H130849" t="s">
        <v>230</v>
      </c>
      <c r="I130849" t="s">
        <v>161</v>
      </c>
      <c r="J130849" t="s">
        <v>13</v>
      </c>
      <c r="K130849" t="s">
        <v>27</v>
      </c>
    </row>
    <row r="130850" spans="1:11" x14ac:dyDescent="0.25">
      <c r="A130850" t="s">
        <v>11</v>
      </c>
      <c r="B130850" t="s">
        <v>2848</v>
      </c>
      <c r="C130850">
        <v>218035</v>
      </c>
      <c r="D130850" t="s">
        <v>3596</v>
      </c>
      <c r="E130850">
        <v>877329</v>
      </c>
      <c r="F130850" t="s">
        <v>5464</v>
      </c>
      <c r="G130850">
        <v>14330</v>
      </c>
      <c r="H130850" t="s">
        <v>489</v>
      </c>
      <c r="I130850" t="s">
        <v>411</v>
      </c>
      <c r="J130850" t="s">
        <v>13</v>
      </c>
      <c r="K130850" t="s">
        <v>27</v>
      </c>
    </row>
    <row r="130851" spans="1:11" x14ac:dyDescent="0.25">
      <c r="A130851" t="s">
        <v>11</v>
      </c>
      <c r="B130851" t="s">
        <v>2848</v>
      </c>
      <c r="C130851">
        <v>218035</v>
      </c>
      <c r="D130851" t="s">
        <v>3596</v>
      </c>
      <c r="E130851">
        <v>877223</v>
      </c>
      <c r="F130851" t="s">
        <v>5462</v>
      </c>
      <c r="G130851">
        <v>17011</v>
      </c>
      <c r="H130851" t="s">
        <v>1204</v>
      </c>
      <c r="I130851" t="s">
        <v>322</v>
      </c>
      <c r="J130851" t="s">
        <v>13</v>
      </c>
      <c r="K130851" t="s">
        <v>27</v>
      </c>
    </row>
    <row r="130852" spans="1:11" x14ac:dyDescent="0.25">
      <c r="A130852" t="s">
        <v>11</v>
      </c>
      <c r="B130852" t="s">
        <v>2848</v>
      </c>
      <c r="C130852">
        <v>218035</v>
      </c>
      <c r="D130852" t="s">
        <v>3596</v>
      </c>
      <c r="E130852">
        <v>877329</v>
      </c>
      <c r="F130852" t="s">
        <v>5464</v>
      </c>
      <c r="G130852">
        <v>20254</v>
      </c>
      <c r="H130852" t="s">
        <v>566</v>
      </c>
      <c r="I130852" t="s">
        <v>151</v>
      </c>
      <c r="J130852" t="s">
        <v>13</v>
      </c>
      <c r="K130852" t="s">
        <v>27</v>
      </c>
    </row>
    <row r="130853" spans="1:11" x14ac:dyDescent="0.25">
      <c r="A130853" t="s">
        <v>11</v>
      </c>
      <c r="B130853" t="s">
        <v>2848</v>
      </c>
      <c r="C130853">
        <v>218035</v>
      </c>
      <c r="D130853" t="s">
        <v>3596</v>
      </c>
      <c r="E130853">
        <v>877329</v>
      </c>
      <c r="F130853" t="s">
        <v>5464</v>
      </c>
      <c r="G130853">
        <v>21970</v>
      </c>
      <c r="H130853" t="s">
        <v>256</v>
      </c>
      <c r="I130853" t="s">
        <v>100</v>
      </c>
      <c r="J130853" t="s">
        <v>13</v>
      </c>
      <c r="K130853" t="s">
        <v>27</v>
      </c>
    </row>
    <row r="130854" spans="1:11" x14ac:dyDescent="0.25">
      <c r="A130854" t="s">
        <v>11</v>
      </c>
      <c r="B130854" t="s">
        <v>2848</v>
      </c>
      <c r="C130854">
        <v>218035</v>
      </c>
      <c r="D130854" t="s">
        <v>3596</v>
      </c>
      <c r="E130854">
        <v>877387</v>
      </c>
      <c r="F130854" t="s">
        <v>5466</v>
      </c>
      <c r="G130854">
        <v>10898</v>
      </c>
      <c r="H130854" t="s">
        <v>1237</v>
      </c>
      <c r="I130854" t="s">
        <v>126</v>
      </c>
      <c r="J130854" t="s">
        <v>13</v>
      </c>
      <c r="K130854" t="s">
        <v>27</v>
      </c>
    </row>
    <row r="130855" spans="1:11" x14ac:dyDescent="0.25">
      <c r="A130855" t="s">
        <v>11</v>
      </c>
      <c r="B130855" t="s">
        <v>2848</v>
      </c>
      <c r="C130855">
        <v>218035</v>
      </c>
      <c r="D130855" t="s">
        <v>3596</v>
      </c>
      <c r="E130855">
        <v>877447</v>
      </c>
      <c r="F130855" t="s">
        <v>5463</v>
      </c>
      <c r="G130855">
        <v>14770</v>
      </c>
      <c r="H130855" t="s">
        <v>2594</v>
      </c>
      <c r="I130855" t="s">
        <v>161</v>
      </c>
      <c r="J130855" t="s">
        <v>13</v>
      </c>
      <c r="K130855" t="s">
        <v>27</v>
      </c>
    </row>
    <row r="130856" spans="1:11" x14ac:dyDescent="0.25">
      <c r="A130856" t="s">
        <v>64</v>
      </c>
      <c r="B130856" t="s">
        <v>2848</v>
      </c>
      <c r="C130856">
        <v>3025012</v>
      </c>
      <c r="D130856" t="s">
        <v>6473</v>
      </c>
      <c r="E130856">
        <v>582580</v>
      </c>
      <c r="F130856" t="s">
        <v>6474</v>
      </c>
      <c r="H130856" t="s">
        <v>3354</v>
      </c>
      <c r="I130856" t="s">
        <v>126</v>
      </c>
      <c r="J130856" t="s">
        <v>13</v>
      </c>
      <c r="K130856" t="s">
        <v>27</v>
      </c>
    </row>
    <row r="130857" spans="1:11" x14ac:dyDescent="0.25">
      <c r="A130857" t="s">
        <v>11</v>
      </c>
      <c r="B130857" t="s">
        <v>2848</v>
      </c>
      <c r="C130857">
        <v>218035</v>
      </c>
      <c r="D130857" t="s">
        <v>3596</v>
      </c>
      <c r="E130857">
        <v>877358</v>
      </c>
      <c r="F130857" t="s">
        <v>5467</v>
      </c>
      <c r="G130857">
        <v>15479</v>
      </c>
      <c r="H130857" t="s">
        <v>2353</v>
      </c>
      <c r="I130857" t="s">
        <v>100</v>
      </c>
      <c r="J130857" t="s">
        <v>13</v>
      </c>
      <c r="K130857" t="s">
        <v>27</v>
      </c>
    </row>
    <row r="130858" spans="1:11" x14ac:dyDescent="0.25">
      <c r="A130858" t="s">
        <v>11</v>
      </c>
      <c r="B130858" t="s">
        <v>2848</v>
      </c>
      <c r="C130858">
        <v>218035</v>
      </c>
      <c r="D130858" t="s">
        <v>3596</v>
      </c>
      <c r="E130858">
        <v>877223</v>
      </c>
      <c r="F130858" t="s">
        <v>5462</v>
      </c>
      <c r="G130858">
        <v>19719</v>
      </c>
      <c r="H130858" t="s">
        <v>2493</v>
      </c>
      <c r="I130858" t="s">
        <v>72</v>
      </c>
      <c r="J130858" t="s">
        <v>13</v>
      </c>
      <c r="K130858" t="s">
        <v>27</v>
      </c>
    </row>
    <row r="130859" spans="1:11" x14ac:dyDescent="0.25">
      <c r="A130859" t="s">
        <v>11</v>
      </c>
      <c r="B130859" t="s">
        <v>2848</v>
      </c>
      <c r="C130859">
        <v>218035</v>
      </c>
      <c r="D130859" t="s">
        <v>3596</v>
      </c>
      <c r="E130859">
        <v>877387</v>
      </c>
      <c r="F130859" t="s">
        <v>5466</v>
      </c>
      <c r="G130859">
        <v>21489</v>
      </c>
      <c r="H130859" t="s">
        <v>939</v>
      </c>
      <c r="I130859" t="s">
        <v>151</v>
      </c>
      <c r="J130859" t="s">
        <v>13</v>
      </c>
      <c r="K130859" t="s">
        <v>27</v>
      </c>
    </row>
    <row r="130860" spans="1:11" x14ac:dyDescent="0.25">
      <c r="A130860" t="s">
        <v>11</v>
      </c>
      <c r="B130860" t="s">
        <v>2848</v>
      </c>
      <c r="C130860">
        <v>218035</v>
      </c>
      <c r="D130860" t="s">
        <v>3596</v>
      </c>
      <c r="E130860">
        <v>877246</v>
      </c>
      <c r="F130860" t="s">
        <v>5470</v>
      </c>
      <c r="G130860">
        <v>10562</v>
      </c>
      <c r="H130860" t="s">
        <v>314</v>
      </c>
      <c r="I130860" t="s">
        <v>111</v>
      </c>
      <c r="J130860" t="s">
        <v>13</v>
      </c>
      <c r="K130860" t="s">
        <v>27</v>
      </c>
    </row>
    <row r="130861" spans="1:11" x14ac:dyDescent="0.25">
      <c r="A130861" t="s">
        <v>11</v>
      </c>
      <c r="B130861" t="s">
        <v>2848</v>
      </c>
      <c r="C130861">
        <v>218035</v>
      </c>
      <c r="D130861" t="s">
        <v>3596</v>
      </c>
      <c r="E130861">
        <v>877341</v>
      </c>
      <c r="F130861" t="s">
        <v>5468</v>
      </c>
      <c r="G130861">
        <v>10009</v>
      </c>
      <c r="H130861" t="s">
        <v>395</v>
      </c>
      <c r="I130861" t="s">
        <v>528</v>
      </c>
      <c r="J130861" t="s">
        <v>13</v>
      </c>
      <c r="K130861" t="s">
        <v>27</v>
      </c>
    </row>
    <row r="130862" spans="1:11" x14ac:dyDescent="0.25">
      <c r="A130862" t="s">
        <v>11</v>
      </c>
      <c r="B130862" t="s">
        <v>2848</v>
      </c>
      <c r="C130862">
        <v>218035</v>
      </c>
      <c r="D130862" t="s">
        <v>3596</v>
      </c>
      <c r="E130862">
        <v>877329</v>
      </c>
      <c r="F130862" t="s">
        <v>5464</v>
      </c>
      <c r="G130862">
        <v>24844</v>
      </c>
      <c r="H130862" t="s">
        <v>2163</v>
      </c>
      <c r="I130862" t="s">
        <v>618</v>
      </c>
      <c r="J130862" t="s">
        <v>13</v>
      </c>
      <c r="K130862" t="s">
        <v>27</v>
      </c>
    </row>
    <row r="130863" spans="1:11" x14ac:dyDescent="0.25">
      <c r="A130863" t="s">
        <v>11</v>
      </c>
      <c r="B130863" t="s">
        <v>2848</v>
      </c>
      <c r="C130863">
        <v>218035</v>
      </c>
      <c r="D130863" t="s">
        <v>3596</v>
      </c>
      <c r="E130863">
        <v>877223</v>
      </c>
      <c r="F130863" t="s">
        <v>5462</v>
      </c>
      <c r="G130863">
        <v>20254</v>
      </c>
      <c r="H130863" t="s">
        <v>566</v>
      </c>
      <c r="I130863" t="s">
        <v>130</v>
      </c>
      <c r="J130863" t="s">
        <v>13</v>
      </c>
      <c r="K130863" t="s">
        <v>27</v>
      </c>
    </row>
    <row r="130864" spans="1:11" x14ac:dyDescent="0.25">
      <c r="A130864" t="s">
        <v>11</v>
      </c>
      <c r="B130864" t="s">
        <v>2848</v>
      </c>
      <c r="C130864">
        <v>218035</v>
      </c>
      <c r="D130864" t="s">
        <v>3596</v>
      </c>
      <c r="E130864">
        <v>877223</v>
      </c>
      <c r="F130864" t="s">
        <v>5462</v>
      </c>
      <c r="G130864">
        <v>20683</v>
      </c>
      <c r="H130864" t="s">
        <v>1461</v>
      </c>
      <c r="I130864" t="s">
        <v>48</v>
      </c>
      <c r="J130864" t="s">
        <v>13</v>
      </c>
      <c r="K130864" t="s">
        <v>27</v>
      </c>
    </row>
    <row r="130865" spans="1:11" x14ac:dyDescent="0.25">
      <c r="A130865" t="s">
        <v>64</v>
      </c>
      <c r="B130865" t="s">
        <v>2848</v>
      </c>
      <c r="C130865">
        <v>3025012</v>
      </c>
      <c r="D130865" t="s">
        <v>6473</v>
      </c>
      <c r="E130865">
        <v>582568</v>
      </c>
      <c r="F130865" t="s">
        <v>6475</v>
      </c>
      <c r="H130865" t="s">
        <v>3354</v>
      </c>
      <c r="I130865" t="s">
        <v>99</v>
      </c>
      <c r="J130865" t="s">
        <v>13</v>
      </c>
      <c r="K130865" t="s">
        <v>27</v>
      </c>
    </row>
    <row r="130866" spans="1:11" x14ac:dyDescent="0.25">
      <c r="A130866" t="s">
        <v>11</v>
      </c>
      <c r="B130866" t="s">
        <v>2848</v>
      </c>
      <c r="C130866">
        <v>218035</v>
      </c>
      <c r="D130866" t="s">
        <v>3596</v>
      </c>
      <c r="E130866">
        <v>877542</v>
      </c>
      <c r="F130866" t="s">
        <v>5465</v>
      </c>
      <c r="G130866">
        <v>24550</v>
      </c>
      <c r="H130866" t="s">
        <v>2169</v>
      </c>
      <c r="I130866" t="s">
        <v>34</v>
      </c>
      <c r="J130866" t="s">
        <v>13</v>
      </c>
      <c r="K130866" t="s">
        <v>27</v>
      </c>
    </row>
    <row r="130867" spans="1:11" x14ac:dyDescent="0.25">
      <c r="A130867" t="s">
        <v>11</v>
      </c>
      <c r="B130867" t="s">
        <v>2848</v>
      </c>
      <c r="C130867">
        <v>218035</v>
      </c>
      <c r="D130867" t="s">
        <v>3596</v>
      </c>
      <c r="E130867">
        <v>877246</v>
      </c>
      <c r="F130867" t="s">
        <v>5470</v>
      </c>
      <c r="G130867">
        <v>5635</v>
      </c>
      <c r="H130867" t="s">
        <v>2257</v>
      </c>
      <c r="I130867" t="s">
        <v>72</v>
      </c>
      <c r="J130867" t="s">
        <v>13</v>
      </c>
      <c r="K130867" t="s">
        <v>27</v>
      </c>
    </row>
    <row r="130868" spans="1:11" x14ac:dyDescent="0.25">
      <c r="A130868" t="s">
        <v>11</v>
      </c>
      <c r="B130868" t="s">
        <v>2848</v>
      </c>
      <c r="C130868">
        <v>218035</v>
      </c>
      <c r="D130868" t="s">
        <v>3596</v>
      </c>
      <c r="E130868">
        <v>877186</v>
      </c>
      <c r="F130868" t="s">
        <v>3743</v>
      </c>
      <c r="G130868">
        <v>16900</v>
      </c>
      <c r="H130868" t="s">
        <v>544</v>
      </c>
      <c r="I130868" t="s">
        <v>455</v>
      </c>
      <c r="J130868" t="s">
        <v>13</v>
      </c>
      <c r="K130868" t="s">
        <v>27</v>
      </c>
    </row>
    <row r="130869" spans="1:11" x14ac:dyDescent="0.25">
      <c r="A130869" t="s">
        <v>11</v>
      </c>
      <c r="B130869" t="s">
        <v>2848</v>
      </c>
      <c r="C130869">
        <v>218035</v>
      </c>
      <c r="D130869" t="s">
        <v>3596</v>
      </c>
      <c r="E130869">
        <v>877186</v>
      </c>
      <c r="F130869" t="s">
        <v>3743</v>
      </c>
      <c r="G130869">
        <v>9282</v>
      </c>
      <c r="H130869" t="s">
        <v>333</v>
      </c>
      <c r="I130869" t="s">
        <v>241</v>
      </c>
      <c r="J130869" t="s">
        <v>13</v>
      </c>
      <c r="K130869" t="s">
        <v>27</v>
      </c>
    </row>
    <row r="130870" spans="1:11" x14ac:dyDescent="0.25">
      <c r="A130870" t="s">
        <v>11</v>
      </c>
      <c r="B130870" t="s">
        <v>2848</v>
      </c>
      <c r="C130870">
        <v>218035</v>
      </c>
      <c r="D130870" t="s">
        <v>3596</v>
      </c>
      <c r="E130870">
        <v>877186</v>
      </c>
      <c r="F130870" t="s">
        <v>3743</v>
      </c>
      <c r="G130870">
        <v>37677</v>
      </c>
      <c r="H130870" t="s">
        <v>3983</v>
      </c>
      <c r="I130870" t="s">
        <v>172</v>
      </c>
      <c r="J130870" t="s">
        <v>13</v>
      </c>
      <c r="K130870" t="s">
        <v>27</v>
      </c>
    </row>
    <row r="130871" spans="1:11" x14ac:dyDescent="0.25">
      <c r="A130871" t="s">
        <v>11</v>
      </c>
      <c r="B130871" t="s">
        <v>2848</v>
      </c>
      <c r="C130871">
        <v>218035</v>
      </c>
      <c r="D130871" t="s">
        <v>3596</v>
      </c>
      <c r="E130871">
        <v>877186</v>
      </c>
      <c r="F130871" t="s">
        <v>3743</v>
      </c>
      <c r="G130871">
        <v>11139</v>
      </c>
      <c r="H130871" t="s">
        <v>842</v>
      </c>
      <c r="I130871" t="s">
        <v>241</v>
      </c>
      <c r="J130871" t="s">
        <v>13</v>
      </c>
      <c r="K130871" t="s">
        <v>27</v>
      </c>
    </row>
    <row r="130872" spans="1:11" x14ac:dyDescent="0.25">
      <c r="A130872" t="s">
        <v>11</v>
      </c>
      <c r="B130872" t="s">
        <v>2848</v>
      </c>
      <c r="C130872">
        <v>218035</v>
      </c>
      <c r="D130872" t="s">
        <v>3596</v>
      </c>
      <c r="E130872">
        <v>877186</v>
      </c>
      <c r="F130872" t="s">
        <v>3743</v>
      </c>
      <c r="G130872">
        <v>16900</v>
      </c>
      <c r="H130872" t="s">
        <v>544</v>
      </c>
      <c r="I130872" t="s">
        <v>585</v>
      </c>
      <c r="J130872" t="s">
        <v>13</v>
      </c>
      <c r="K130872" t="s">
        <v>27</v>
      </c>
    </row>
    <row r="130873" spans="1:11" x14ac:dyDescent="0.25">
      <c r="A130873" t="s">
        <v>11</v>
      </c>
      <c r="B130873" t="s">
        <v>2848</v>
      </c>
      <c r="C130873">
        <v>218035</v>
      </c>
      <c r="D130873" t="s">
        <v>3596</v>
      </c>
      <c r="E130873">
        <v>877447</v>
      </c>
      <c r="F130873" t="s">
        <v>5463</v>
      </c>
      <c r="G130873">
        <v>25133</v>
      </c>
      <c r="H130873" t="s">
        <v>1050</v>
      </c>
      <c r="I130873" t="s">
        <v>185</v>
      </c>
      <c r="J130873" t="s">
        <v>13</v>
      </c>
      <c r="K130873" t="s">
        <v>27</v>
      </c>
    </row>
    <row r="130874" spans="1:11" x14ac:dyDescent="0.25">
      <c r="A130874" t="s">
        <v>11</v>
      </c>
      <c r="B130874" t="s">
        <v>2848</v>
      </c>
      <c r="C130874">
        <v>218035</v>
      </c>
      <c r="D130874" t="s">
        <v>3596</v>
      </c>
      <c r="E130874">
        <v>877387</v>
      </c>
      <c r="F130874" t="s">
        <v>5466</v>
      </c>
      <c r="G130874">
        <v>16046</v>
      </c>
      <c r="H130874" t="s">
        <v>331</v>
      </c>
      <c r="I130874" t="s">
        <v>446</v>
      </c>
      <c r="J130874" t="s">
        <v>13</v>
      </c>
      <c r="K130874" t="s">
        <v>27</v>
      </c>
    </row>
    <row r="130875" spans="1:11" x14ac:dyDescent="0.25">
      <c r="A130875" t="s">
        <v>11</v>
      </c>
      <c r="B130875" t="s">
        <v>2848</v>
      </c>
      <c r="C130875">
        <v>218035</v>
      </c>
      <c r="D130875" t="s">
        <v>3596</v>
      </c>
      <c r="E130875">
        <v>877186</v>
      </c>
      <c r="F130875" t="s">
        <v>3743</v>
      </c>
      <c r="G130875">
        <v>9282</v>
      </c>
      <c r="H130875" t="s">
        <v>333</v>
      </c>
      <c r="I130875" t="s">
        <v>3434</v>
      </c>
      <c r="J130875" t="s">
        <v>13</v>
      </c>
      <c r="K130875" t="s">
        <v>27</v>
      </c>
    </row>
    <row r="130876" spans="1:11" x14ac:dyDescent="0.25">
      <c r="A130876" t="s">
        <v>11</v>
      </c>
      <c r="B130876" t="s">
        <v>2848</v>
      </c>
      <c r="C130876">
        <v>218035</v>
      </c>
      <c r="D130876" t="s">
        <v>3596</v>
      </c>
      <c r="E130876">
        <v>877387</v>
      </c>
      <c r="F130876" t="s">
        <v>5466</v>
      </c>
      <c r="G130876">
        <v>3811</v>
      </c>
      <c r="H130876" t="s">
        <v>362</v>
      </c>
      <c r="I130876" t="s">
        <v>182</v>
      </c>
      <c r="J130876" t="s">
        <v>13</v>
      </c>
      <c r="K130876" t="s">
        <v>27</v>
      </c>
    </row>
    <row r="130877" spans="1:11" x14ac:dyDescent="0.25">
      <c r="A130877" t="s">
        <v>11</v>
      </c>
      <c r="B130877" t="s">
        <v>2848</v>
      </c>
      <c r="C130877">
        <v>218035</v>
      </c>
      <c r="D130877" t="s">
        <v>3596</v>
      </c>
      <c r="E130877">
        <v>877223</v>
      </c>
      <c r="F130877" t="s">
        <v>5462</v>
      </c>
      <c r="G130877">
        <v>17011</v>
      </c>
      <c r="H130877" t="s">
        <v>1204</v>
      </c>
      <c r="I130877" t="s">
        <v>241</v>
      </c>
      <c r="J130877" t="s">
        <v>13</v>
      </c>
      <c r="K130877" t="s">
        <v>27</v>
      </c>
    </row>
    <row r="130878" spans="1:11" x14ac:dyDescent="0.25">
      <c r="A130878" t="s">
        <v>11</v>
      </c>
      <c r="B130878" t="s">
        <v>2848</v>
      </c>
      <c r="C130878">
        <v>218035</v>
      </c>
      <c r="D130878" t="s">
        <v>3596</v>
      </c>
      <c r="E130878">
        <v>877387</v>
      </c>
      <c r="F130878" t="s">
        <v>5466</v>
      </c>
      <c r="G130878">
        <v>9572</v>
      </c>
      <c r="H130878" t="s">
        <v>1849</v>
      </c>
      <c r="I130878" t="s">
        <v>128</v>
      </c>
      <c r="J130878" t="s">
        <v>13</v>
      </c>
      <c r="K130878" t="s">
        <v>27</v>
      </c>
    </row>
    <row r="130879" spans="1:11" x14ac:dyDescent="0.25">
      <c r="A130879" t="s">
        <v>11</v>
      </c>
      <c r="B130879" t="s">
        <v>2848</v>
      </c>
      <c r="C130879">
        <v>218035</v>
      </c>
      <c r="D130879" t="s">
        <v>3596</v>
      </c>
      <c r="E130879">
        <v>877358</v>
      </c>
      <c r="F130879" t="s">
        <v>5467</v>
      </c>
      <c r="G130879">
        <v>24412</v>
      </c>
      <c r="H130879" t="s">
        <v>57</v>
      </c>
      <c r="I130879" t="s">
        <v>111</v>
      </c>
      <c r="J130879" t="s">
        <v>13</v>
      </c>
      <c r="K130879" t="s">
        <v>27</v>
      </c>
    </row>
    <row r="130880" spans="1:11" x14ac:dyDescent="0.25">
      <c r="A130880" t="s">
        <v>11</v>
      </c>
      <c r="B130880" t="s">
        <v>2848</v>
      </c>
      <c r="C130880">
        <v>218035</v>
      </c>
      <c r="D130880" t="s">
        <v>3596</v>
      </c>
      <c r="E130880">
        <v>877186</v>
      </c>
      <c r="F130880" t="s">
        <v>3743</v>
      </c>
      <c r="G130880">
        <v>20683</v>
      </c>
      <c r="H130880" t="s">
        <v>1461</v>
      </c>
      <c r="I130880" t="s">
        <v>161</v>
      </c>
      <c r="J130880" t="s">
        <v>13</v>
      </c>
      <c r="K130880" t="s">
        <v>27</v>
      </c>
    </row>
    <row r="130881" spans="1:11" x14ac:dyDescent="0.25">
      <c r="A130881" t="s">
        <v>64</v>
      </c>
      <c r="B130881" t="s">
        <v>2848</v>
      </c>
      <c r="C130881">
        <v>3025012</v>
      </c>
      <c r="D130881" t="s">
        <v>6473</v>
      </c>
      <c r="E130881">
        <v>582568</v>
      </c>
      <c r="F130881" t="s">
        <v>6475</v>
      </c>
      <c r="H130881" t="s">
        <v>3354</v>
      </c>
      <c r="I130881" t="s">
        <v>509</v>
      </c>
      <c r="J130881" t="s">
        <v>13</v>
      </c>
      <c r="K130881" t="s">
        <v>27</v>
      </c>
    </row>
    <row r="130882" spans="1:11" x14ac:dyDescent="0.25">
      <c r="A130882" t="s">
        <v>11</v>
      </c>
      <c r="B130882" t="s">
        <v>2848</v>
      </c>
      <c r="C130882">
        <v>218035</v>
      </c>
      <c r="D130882" t="s">
        <v>3596</v>
      </c>
      <c r="E130882">
        <v>877223</v>
      </c>
      <c r="F130882" t="s">
        <v>5462</v>
      </c>
      <c r="H130882" t="s">
        <v>3354</v>
      </c>
      <c r="I130882" t="s">
        <v>360</v>
      </c>
      <c r="J130882" t="s">
        <v>13</v>
      </c>
      <c r="K130882" t="s">
        <v>27</v>
      </c>
    </row>
    <row r="130883" spans="1:11" x14ac:dyDescent="0.25">
      <c r="A130883" t="s">
        <v>11</v>
      </c>
      <c r="B130883" t="s">
        <v>2848</v>
      </c>
      <c r="C130883">
        <v>218035</v>
      </c>
      <c r="D130883" t="s">
        <v>3596</v>
      </c>
      <c r="E130883">
        <v>877186</v>
      </c>
      <c r="F130883" t="s">
        <v>3743</v>
      </c>
      <c r="G130883">
        <v>19796</v>
      </c>
      <c r="H130883" t="s">
        <v>5969</v>
      </c>
      <c r="I130883" t="s">
        <v>151</v>
      </c>
      <c r="J130883" t="s">
        <v>13</v>
      </c>
      <c r="K130883" t="s">
        <v>27</v>
      </c>
    </row>
    <row r="130884" spans="1:11" x14ac:dyDescent="0.25">
      <c r="A130884" t="s">
        <v>11</v>
      </c>
      <c r="B130884" t="s">
        <v>2848</v>
      </c>
      <c r="C130884">
        <v>218035</v>
      </c>
      <c r="D130884" t="s">
        <v>3596</v>
      </c>
      <c r="E130884">
        <v>877223</v>
      </c>
      <c r="F130884" t="s">
        <v>5462</v>
      </c>
      <c r="G130884">
        <v>11067</v>
      </c>
      <c r="H130884" t="s">
        <v>1772</v>
      </c>
      <c r="I130884" t="s">
        <v>198</v>
      </c>
      <c r="J130884" t="s">
        <v>13</v>
      </c>
      <c r="K130884" t="s">
        <v>27</v>
      </c>
    </row>
    <row r="130885" spans="1:11" x14ac:dyDescent="0.25">
      <c r="A130885" t="s">
        <v>11</v>
      </c>
      <c r="B130885" t="s">
        <v>2848</v>
      </c>
      <c r="C130885">
        <v>218035</v>
      </c>
      <c r="D130885" t="s">
        <v>3596</v>
      </c>
      <c r="E130885">
        <v>877387</v>
      </c>
      <c r="F130885" t="s">
        <v>5466</v>
      </c>
      <c r="G130885">
        <v>9572</v>
      </c>
      <c r="H130885" t="s">
        <v>1849</v>
      </c>
      <c r="I130885" t="s">
        <v>519</v>
      </c>
      <c r="J130885" t="s">
        <v>13</v>
      </c>
      <c r="K130885" t="s">
        <v>27</v>
      </c>
    </row>
    <row r="130886" spans="1:11" x14ac:dyDescent="0.25">
      <c r="A130886" t="s">
        <v>11</v>
      </c>
      <c r="B130886" t="s">
        <v>2848</v>
      </c>
      <c r="C130886">
        <v>218035</v>
      </c>
      <c r="D130886" t="s">
        <v>3596</v>
      </c>
      <c r="E130886">
        <v>877246</v>
      </c>
      <c r="F130886" t="s">
        <v>5470</v>
      </c>
      <c r="G130886">
        <v>21101</v>
      </c>
      <c r="H130886" t="s">
        <v>203</v>
      </c>
      <c r="I130886" t="s">
        <v>44</v>
      </c>
      <c r="J130886" t="s">
        <v>13</v>
      </c>
      <c r="K130886" t="s">
        <v>27</v>
      </c>
    </row>
    <row r="130887" spans="1:11" x14ac:dyDescent="0.25">
      <c r="A130887" t="s">
        <v>11</v>
      </c>
      <c r="B130887" t="s">
        <v>2848</v>
      </c>
      <c r="C130887">
        <v>218035</v>
      </c>
      <c r="D130887" t="s">
        <v>3596</v>
      </c>
      <c r="E130887">
        <v>877192</v>
      </c>
      <c r="F130887" t="s">
        <v>3744</v>
      </c>
      <c r="G130887">
        <v>10898</v>
      </c>
      <c r="H130887" t="s">
        <v>1237</v>
      </c>
      <c r="I130887" t="s">
        <v>100</v>
      </c>
      <c r="J130887" t="s">
        <v>13</v>
      </c>
      <c r="K130887" t="s">
        <v>27</v>
      </c>
    </row>
    <row r="130888" spans="1:11" x14ac:dyDescent="0.25">
      <c r="A130888" t="s">
        <v>64</v>
      </c>
      <c r="B130888" t="s">
        <v>2848</v>
      </c>
      <c r="C130888">
        <v>3025012</v>
      </c>
      <c r="D130888" t="s">
        <v>6473</v>
      </c>
      <c r="E130888">
        <v>582539</v>
      </c>
      <c r="F130888" t="s">
        <v>6473</v>
      </c>
      <c r="G130888">
        <v>11139</v>
      </c>
      <c r="H130888" t="s">
        <v>842</v>
      </c>
      <c r="I130888" t="s">
        <v>113</v>
      </c>
      <c r="J130888" t="s">
        <v>13</v>
      </c>
      <c r="K130888" t="s">
        <v>27</v>
      </c>
    </row>
    <row r="130889" spans="1:11" x14ac:dyDescent="0.25">
      <c r="A130889" t="s">
        <v>11</v>
      </c>
      <c r="B130889" t="s">
        <v>2848</v>
      </c>
      <c r="C130889">
        <v>218035</v>
      </c>
      <c r="D130889" t="s">
        <v>3596</v>
      </c>
      <c r="E130889">
        <v>877186</v>
      </c>
      <c r="F130889" t="s">
        <v>3743</v>
      </c>
      <c r="G130889">
        <v>9282</v>
      </c>
      <c r="H130889" t="s">
        <v>333</v>
      </c>
      <c r="I130889" t="s">
        <v>239</v>
      </c>
      <c r="J130889" t="s">
        <v>13</v>
      </c>
      <c r="K130889" t="s">
        <v>27</v>
      </c>
    </row>
    <row r="130890" spans="1:11" x14ac:dyDescent="0.25">
      <c r="A130890" t="s">
        <v>64</v>
      </c>
      <c r="B130890" t="s">
        <v>2848</v>
      </c>
      <c r="C130890">
        <v>3025012</v>
      </c>
      <c r="D130890" t="s">
        <v>6473</v>
      </c>
      <c r="E130890">
        <v>582686</v>
      </c>
      <c r="F130890" t="s">
        <v>6479</v>
      </c>
      <c r="H130890" t="s">
        <v>3354</v>
      </c>
      <c r="I130890" t="s">
        <v>100</v>
      </c>
      <c r="J130890" t="s">
        <v>13</v>
      </c>
      <c r="K130890" t="s">
        <v>27</v>
      </c>
    </row>
    <row r="130891" spans="1:11" x14ac:dyDescent="0.25">
      <c r="A130891" t="s">
        <v>11</v>
      </c>
      <c r="B130891" t="s">
        <v>2848</v>
      </c>
      <c r="C130891">
        <v>218035</v>
      </c>
      <c r="D130891" t="s">
        <v>3596</v>
      </c>
      <c r="E130891">
        <v>877588</v>
      </c>
      <c r="F130891" t="s">
        <v>5469</v>
      </c>
      <c r="G130891">
        <v>5305</v>
      </c>
      <c r="H130891" t="s">
        <v>5052</v>
      </c>
      <c r="I130891" t="s">
        <v>48</v>
      </c>
      <c r="J130891" t="s">
        <v>13</v>
      </c>
      <c r="K130891" t="s">
        <v>27</v>
      </c>
    </row>
    <row r="130892" spans="1:11" x14ac:dyDescent="0.25">
      <c r="A130892" t="s">
        <v>11</v>
      </c>
      <c r="B130892" t="s">
        <v>2848</v>
      </c>
      <c r="C130892">
        <v>218035</v>
      </c>
      <c r="D130892" t="s">
        <v>3596</v>
      </c>
      <c r="E130892">
        <v>877341</v>
      </c>
      <c r="F130892" t="s">
        <v>5468</v>
      </c>
      <c r="G130892">
        <v>25305</v>
      </c>
      <c r="H130892" t="s">
        <v>1382</v>
      </c>
      <c r="I130892" t="s">
        <v>241</v>
      </c>
      <c r="J130892" t="s">
        <v>13</v>
      </c>
      <c r="K130892" t="s">
        <v>27</v>
      </c>
    </row>
    <row r="130893" spans="1:11" x14ac:dyDescent="0.25">
      <c r="A130893" t="s">
        <v>11</v>
      </c>
      <c r="B130893" t="s">
        <v>2848</v>
      </c>
      <c r="C130893">
        <v>218035</v>
      </c>
      <c r="D130893" t="s">
        <v>3596</v>
      </c>
      <c r="E130893">
        <v>877329</v>
      </c>
      <c r="F130893" t="s">
        <v>5464</v>
      </c>
      <c r="G130893">
        <v>13311</v>
      </c>
      <c r="H130893" t="s">
        <v>3172</v>
      </c>
      <c r="I130893" t="s">
        <v>114</v>
      </c>
      <c r="J130893" t="s">
        <v>13</v>
      </c>
      <c r="K130893" t="s">
        <v>27</v>
      </c>
    </row>
    <row r="130894" spans="1:11" x14ac:dyDescent="0.25">
      <c r="A130894" t="s">
        <v>11</v>
      </c>
      <c r="B130894" t="s">
        <v>2848</v>
      </c>
      <c r="C130894">
        <v>218035</v>
      </c>
      <c r="D130894" t="s">
        <v>3596</v>
      </c>
      <c r="E130894">
        <v>877223</v>
      </c>
      <c r="F130894" t="s">
        <v>5462</v>
      </c>
      <c r="G130894">
        <v>19719</v>
      </c>
      <c r="H130894" t="s">
        <v>2493</v>
      </c>
      <c r="I130894" t="s">
        <v>241</v>
      </c>
      <c r="J130894" t="s">
        <v>13</v>
      </c>
      <c r="K130894" t="s">
        <v>27</v>
      </c>
    </row>
    <row r="130895" spans="1:11" x14ac:dyDescent="0.25">
      <c r="A130895" t="s">
        <v>11</v>
      </c>
      <c r="B130895" t="s">
        <v>2848</v>
      </c>
      <c r="C130895">
        <v>218035</v>
      </c>
      <c r="D130895" t="s">
        <v>3596</v>
      </c>
      <c r="E130895">
        <v>877341</v>
      </c>
      <c r="F130895" t="s">
        <v>5468</v>
      </c>
      <c r="G130895">
        <v>5635</v>
      </c>
      <c r="H130895" t="s">
        <v>2257</v>
      </c>
      <c r="I130895" t="s">
        <v>112</v>
      </c>
      <c r="J130895" t="s">
        <v>13</v>
      </c>
      <c r="K130895" t="s">
        <v>27</v>
      </c>
    </row>
    <row r="130896" spans="1:11" x14ac:dyDescent="0.25">
      <c r="A130896" t="s">
        <v>11</v>
      </c>
      <c r="B130896" t="s">
        <v>2848</v>
      </c>
      <c r="C130896">
        <v>218035</v>
      </c>
      <c r="D130896" t="s">
        <v>3596</v>
      </c>
      <c r="E130896">
        <v>877223</v>
      </c>
      <c r="F130896" t="s">
        <v>5462</v>
      </c>
      <c r="G130896">
        <v>20254</v>
      </c>
      <c r="H130896" t="s">
        <v>566</v>
      </c>
      <c r="I130896" t="s">
        <v>99</v>
      </c>
      <c r="J130896" t="s">
        <v>13</v>
      </c>
      <c r="K130896" t="s">
        <v>27</v>
      </c>
    </row>
    <row r="130897" spans="1:11" x14ac:dyDescent="0.25">
      <c r="A130897" t="s">
        <v>11</v>
      </c>
      <c r="B130897" t="s">
        <v>2848</v>
      </c>
      <c r="C130897">
        <v>218035</v>
      </c>
      <c r="D130897" t="s">
        <v>3596</v>
      </c>
      <c r="E130897">
        <v>877329</v>
      </c>
      <c r="F130897" t="s">
        <v>5464</v>
      </c>
      <c r="G130897">
        <v>24806</v>
      </c>
      <c r="H130897" t="s">
        <v>580</v>
      </c>
      <c r="I130897" t="s">
        <v>907</v>
      </c>
      <c r="J130897" t="s">
        <v>13</v>
      </c>
      <c r="K130897" t="s">
        <v>27</v>
      </c>
    </row>
    <row r="130898" spans="1:11" x14ac:dyDescent="0.25">
      <c r="A130898" t="s">
        <v>11</v>
      </c>
      <c r="B130898" t="s">
        <v>2848</v>
      </c>
      <c r="C130898">
        <v>218035</v>
      </c>
      <c r="D130898" t="s">
        <v>3596</v>
      </c>
      <c r="E130898">
        <v>877186</v>
      </c>
      <c r="F130898" t="s">
        <v>3743</v>
      </c>
      <c r="G130898">
        <v>16900</v>
      </c>
      <c r="H130898" t="s">
        <v>544</v>
      </c>
      <c r="I130898" t="s">
        <v>676</v>
      </c>
      <c r="J130898" t="s">
        <v>13</v>
      </c>
      <c r="K130898" t="s">
        <v>27</v>
      </c>
    </row>
    <row r="130899" spans="1:11" x14ac:dyDescent="0.25">
      <c r="A130899" t="s">
        <v>11</v>
      </c>
      <c r="B130899" t="s">
        <v>2848</v>
      </c>
      <c r="C130899">
        <v>218035</v>
      </c>
      <c r="D130899" t="s">
        <v>3596</v>
      </c>
      <c r="E130899">
        <v>877186</v>
      </c>
      <c r="F130899" t="s">
        <v>3743</v>
      </c>
      <c r="G130899">
        <v>8171</v>
      </c>
      <c r="H130899" t="s">
        <v>465</v>
      </c>
      <c r="I130899" t="s">
        <v>161</v>
      </c>
      <c r="J130899" t="s">
        <v>13</v>
      </c>
      <c r="K130899" t="s">
        <v>27</v>
      </c>
    </row>
    <row r="130900" spans="1:11" x14ac:dyDescent="0.25">
      <c r="A130900" t="s">
        <v>11</v>
      </c>
      <c r="B130900" t="s">
        <v>2848</v>
      </c>
      <c r="C130900">
        <v>218035</v>
      </c>
      <c r="D130900" t="s">
        <v>3596</v>
      </c>
      <c r="E130900">
        <v>877329</v>
      </c>
      <c r="F130900" t="s">
        <v>5464</v>
      </c>
      <c r="G130900">
        <v>10898</v>
      </c>
      <c r="H130900" t="s">
        <v>1237</v>
      </c>
      <c r="I130900" t="s">
        <v>322</v>
      </c>
      <c r="J130900" t="s">
        <v>13</v>
      </c>
      <c r="K130900" t="s">
        <v>27</v>
      </c>
    </row>
    <row r="130901" spans="1:11" x14ac:dyDescent="0.25">
      <c r="A130901" t="s">
        <v>11</v>
      </c>
      <c r="B130901" t="s">
        <v>2848</v>
      </c>
      <c r="C130901">
        <v>218035</v>
      </c>
      <c r="D130901" t="s">
        <v>3596</v>
      </c>
      <c r="E130901">
        <v>877186</v>
      </c>
      <c r="F130901" t="s">
        <v>3743</v>
      </c>
      <c r="G130901">
        <v>9925</v>
      </c>
      <c r="H130901" t="s">
        <v>393</v>
      </c>
      <c r="I130901" t="s">
        <v>111</v>
      </c>
      <c r="J130901" t="s">
        <v>13</v>
      </c>
      <c r="K130901" t="s">
        <v>27</v>
      </c>
    </row>
    <row r="130902" spans="1:11" x14ac:dyDescent="0.25">
      <c r="A130902" t="s">
        <v>11</v>
      </c>
      <c r="B130902" t="s">
        <v>2848</v>
      </c>
      <c r="C130902">
        <v>218035</v>
      </c>
      <c r="D130902" t="s">
        <v>3596</v>
      </c>
      <c r="E130902">
        <v>877358</v>
      </c>
      <c r="F130902" t="s">
        <v>5467</v>
      </c>
      <c r="G130902">
        <v>11908</v>
      </c>
      <c r="H130902" t="s">
        <v>3101</v>
      </c>
      <c r="I130902" t="s">
        <v>322</v>
      </c>
      <c r="J130902" t="s">
        <v>13</v>
      </c>
      <c r="K130902" t="s">
        <v>27</v>
      </c>
    </row>
    <row r="130903" spans="1:11" x14ac:dyDescent="0.25">
      <c r="A130903" t="s">
        <v>11</v>
      </c>
      <c r="B130903" t="s">
        <v>2848</v>
      </c>
      <c r="C130903">
        <v>218035</v>
      </c>
      <c r="D130903" t="s">
        <v>3596</v>
      </c>
      <c r="E130903">
        <v>877447</v>
      </c>
      <c r="F130903" t="s">
        <v>5463</v>
      </c>
      <c r="G130903">
        <v>1742</v>
      </c>
      <c r="H130903" t="s">
        <v>1391</v>
      </c>
      <c r="I130903" t="s">
        <v>99</v>
      </c>
      <c r="J130903" t="s">
        <v>13</v>
      </c>
      <c r="K130903" t="s">
        <v>27</v>
      </c>
    </row>
    <row r="130904" spans="1:11" x14ac:dyDescent="0.25">
      <c r="A130904" t="s">
        <v>11</v>
      </c>
      <c r="B130904" t="s">
        <v>2848</v>
      </c>
      <c r="C130904">
        <v>218035</v>
      </c>
      <c r="D130904" t="s">
        <v>3596</v>
      </c>
      <c r="E130904">
        <v>877341</v>
      </c>
      <c r="F130904" t="s">
        <v>5468</v>
      </c>
      <c r="G130904">
        <v>24170</v>
      </c>
      <c r="H130904" t="s">
        <v>1379</v>
      </c>
      <c r="I130904" t="s">
        <v>44</v>
      </c>
      <c r="J130904" t="s">
        <v>13</v>
      </c>
      <c r="K130904" t="s">
        <v>27</v>
      </c>
    </row>
    <row r="130905" spans="1:11" x14ac:dyDescent="0.25">
      <c r="A130905" t="s">
        <v>11</v>
      </c>
      <c r="B130905" t="s">
        <v>2848</v>
      </c>
      <c r="C130905">
        <v>218035</v>
      </c>
      <c r="D130905" t="s">
        <v>3596</v>
      </c>
      <c r="E130905">
        <v>877341</v>
      </c>
      <c r="F130905" t="s">
        <v>5468</v>
      </c>
      <c r="G130905">
        <v>5635</v>
      </c>
      <c r="H130905" t="s">
        <v>2257</v>
      </c>
      <c r="I130905" t="s">
        <v>427</v>
      </c>
      <c r="J130905" t="s">
        <v>13</v>
      </c>
      <c r="K130905" t="s">
        <v>27</v>
      </c>
    </row>
    <row r="130906" spans="1:11" x14ac:dyDescent="0.25">
      <c r="A130906" t="s">
        <v>11</v>
      </c>
      <c r="B130906" t="s">
        <v>2848</v>
      </c>
      <c r="C130906">
        <v>218035</v>
      </c>
      <c r="D130906" t="s">
        <v>3596</v>
      </c>
      <c r="E130906">
        <v>877246</v>
      </c>
      <c r="F130906" t="s">
        <v>5470</v>
      </c>
      <c r="G130906">
        <v>5635</v>
      </c>
      <c r="H130906" t="s">
        <v>2257</v>
      </c>
      <c r="I130906" t="s">
        <v>455</v>
      </c>
      <c r="J130906" t="s">
        <v>13</v>
      </c>
      <c r="K130906" t="s">
        <v>27</v>
      </c>
    </row>
    <row r="130907" spans="1:11" x14ac:dyDescent="0.25">
      <c r="A130907" t="s">
        <v>64</v>
      </c>
      <c r="B130907" t="s">
        <v>2848</v>
      </c>
      <c r="C130907">
        <v>3025012</v>
      </c>
      <c r="D130907" t="s">
        <v>6473</v>
      </c>
      <c r="E130907">
        <v>582686</v>
      </c>
      <c r="F130907" t="s">
        <v>6479</v>
      </c>
      <c r="H130907" t="s">
        <v>3354</v>
      </c>
      <c r="I130907" t="s">
        <v>111</v>
      </c>
      <c r="J130907" t="s">
        <v>13</v>
      </c>
      <c r="K130907" t="s">
        <v>27</v>
      </c>
    </row>
    <row r="130908" spans="1:11" x14ac:dyDescent="0.25">
      <c r="A130908" t="s">
        <v>11</v>
      </c>
      <c r="B130908" t="s">
        <v>2848</v>
      </c>
      <c r="C130908">
        <v>218035</v>
      </c>
      <c r="D130908" t="s">
        <v>3596</v>
      </c>
      <c r="E130908">
        <v>877387</v>
      </c>
      <c r="F130908" t="s">
        <v>5466</v>
      </c>
      <c r="G130908">
        <v>16290</v>
      </c>
      <c r="H130908" t="s">
        <v>2563</v>
      </c>
      <c r="I130908" t="s">
        <v>130</v>
      </c>
      <c r="J130908" t="s">
        <v>13</v>
      </c>
      <c r="K130908" t="s">
        <v>27</v>
      </c>
    </row>
    <row r="130909" spans="1:11" x14ac:dyDescent="0.25">
      <c r="A130909" t="s">
        <v>11</v>
      </c>
      <c r="B130909" t="s">
        <v>2848</v>
      </c>
      <c r="C130909">
        <v>218035</v>
      </c>
      <c r="D130909" t="s">
        <v>3596</v>
      </c>
      <c r="E130909">
        <v>877387</v>
      </c>
      <c r="F130909" t="s">
        <v>5466</v>
      </c>
      <c r="G130909">
        <v>24550</v>
      </c>
      <c r="H130909" t="s">
        <v>2169</v>
      </c>
      <c r="I130909" t="s">
        <v>151</v>
      </c>
      <c r="J130909" t="s">
        <v>13</v>
      </c>
      <c r="K130909" t="s">
        <v>27</v>
      </c>
    </row>
    <row r="130910" spans="1:11" x14ac:dyDescent="0.25">
      <c r="A130910" t="s">
        <v>11</v>
      </c>
      <c r="B130910" t="s">
        <v>2848</v>
      </c>
      <c r="C130910">
        <v>218035</v>
      </c>
      <c r="D130910" t="s">
        <v>3596</v>
      </c>
      <c r="E130910">
        <v>877223</v>
      </c>
      <c r="F130910" t="s">
        <v>5462</v>
      </c>
      <c r="G130910">
        <v>11067</v>
      </c>
      <c r="H130910" t="s">
        <v>1772</v>
      </c>
      <c r="I130910" t="s">
        <v>72</v>
      </c>
      <c r="J130910" t="s">
        <v>13</v>
      </c>
      <c r="K130910" t="s">
        <v>27</v>
      </c>
    </row>
    <row r="130911" spans="1:11" x14ac:dyDescent="0.25">
      <c r="A130911" t="s">
        <v>11</v>
      </c>
      <c r="B130911" t="s">
        <v>2848</v>
      </c>
      <c r="C130911">
        <v>218035</v>
      </c>
      <c r="D130911" t="s">
        <v>3596</v>
      </c>
      <c r="E130911">
        <v>877447</v>
      </c>
      <c r="F130911" t="s">
        <v>5463</v>
      </c>
      <c r="G130911">
        <v>17390</v>
      </c>
      <c r="H130911" t="s">
        <v>1953</v>
      </c>
      <c r="I130911" t="s">
        <v>99</v>
      </c>
      <c r="J130911" t="s">
        <v>13</v>
      </c>
      <c r="K130911" t="s">
        <v>27</v>
      </c>
    </row>
    <row r="130912" spans="1:11" x14ac:dyDescent="0.25">
      <c r="A130912" t="s">
        <v>11</v>
      </c>
      <c r="B130912" t="s">
        <v>2848</v>
      </c>
      <c r="C130912">
        <v>218035</v>
      </c>
      <c r="D130912" t="s">
        <v>3596</v>
      </c>
      <c r="E130912">
        <v>877341</v>
      </c>
      <c r="F130912" t="s">
        <v>5468</v>
      </c>
      <c r="G130912">
        <v>8171</v>
      </c>
      <c r="H130912" t="s">
        <v>465</v>
      </c>
      <c r="I130912" t="s">
        <v>99</v>
      </c>
      <c r="J130912" t="s">
        <v>13</v>
      </c>
      <c r="K130912" t="s">
        <v>27</v>
      </c>
    </row>
    <row r="130913" spans="1:11" x14ac:dyDescent="0.25">
      <c r="A130913" t="s">
        <v>11</v>
      </c>
      <c r="B130913" t="s">
        <v>2848</v>
      </c>
      <c r="C130913">
        <v>218035</v>
      </c>
      <c r="D130913" t="s">
        <v>3596</v>
      </c>
      <c r="E130913">
        <v>877192</v>
      </c>
      <c r="F130913" t="s">
        <v>3744</v>
      </c>
      <c r="G130913">
        <v>10898</v>
      </c>
      <c r="H130913" t="s">
        <v>1237</v>
      </c>
      <c r="I130913" t="s">
        <v>111</v>
      </c>
      <c r="J130913" t="s">
        <v>13</v>
      </c>
      <c r="K130913" t="s">
        <v>27</v>
      </c>
    </row>
    <row r="130914" spans="1:11" x14ac:dyDescent="0.25">
      <c r="A130914" t="s">
        <v>11</v>
      </c>
      <c r="B130914" t="s">
        <v>2848</v>
      </c>
      <c r="C130914">
        <v>218035</v>
      </c>
      <c r="D130914" t="s">
        <v>3596</v>
      </c>
      <c r="E130914">
        <v>877186</v>
      </c>
      <c r="F130914" t="s">
        <v>3743</v>
      </c>
      <c r="G130914">
        <v>13439</v>
      </c>
      <c r="H130914" t="s">
        <v>3597</v>
      </c>
      <c r="I130914" t="s">
        <v>239</v>
      </c>
      <c r="J130914" t="s">
        <v>13</v>
      </c>
      <c r="K130914" t="s">
        <v>27</v>
      </c>
    </row>
    <row r="130915" spans="1:11" x14ac:dyDescent="0.25">
      <c r="A130915" t="s">
        <v>11</v>
      </c>
      <c r="B130915" t="s">
        <v>2848</v>
      </c>
      <c r="C130915">
        <v>218035</v>
      </c>
      <c r="D130915" t="s">
        <v>3596</v>
      </c>
      <c r="E130915">
        <v>877447</v>
      </c>
      <c r="F130915" t="s">
        <v>5463</v>
      </c>
      <c r="G130915">
        <v>25133</v>
      </c>
      <c r="H130915" t="s">
        <v>1050</v>
      </c>
      <c r="I130915" t="s">
        <v>216</v>
      </c>
      <c r="J130915" t="s">
        <v>13</v>
      </c>
      <c r="K130915" t="s">
        <v>27</v>
      </c>
    </row>
    <row r="130916" spans="1:11" x14ac:dyDescent="0.25">
      <c r="A130916" t="s">
        <v>11</v>
      </c>
      <c r="B130916" t="s">
        <v>2848</v>
      </c>
      <c r="C130916">
        <v>218035</v>
      </c>
      <c r="D130916" t="s">
        <v>3596</v>
      </c>
      <c r="E130916">
        <v>877387</v>
      </c>
      <c r="F130916" t="s">
        <v>5466</v>
      </c>
      <c r="G130916">
        <v>16290</v>
      </c>
      <c r="H130916" t="s">
        <v>2563</v>
      </c>
      <c r="I130916" t="s">
        <v>241</v>
      </c>
      <c r="J130916" t="s">
        <v>13</v>
      </c>
      <c r="K130916" t="s">
        <v>27</v>
      </c>
    </row>
    <row r="130917" spans="1:11" x14ac:dyDescent="0.25">
      <c r="A130917" t="s">
        <v>11</v>
      </c>
      <c r="B130917" t="s">
        <v>2848</v>
      </c>
      <c r="C130917">
        <v>218035</v>
      </c>
      <c r="D130917" t="s">
        <v>3596</v>
      </c>
      <c r="E130917">
        <v>877341</v>
      </c>
      <c r="F130917" t="s">
        <v>5468</v>
      </c>
      <c r="G130917">
        <v>8171</v>
      </c>
      <c r="H130917" t="s">
        <v>465</v>
      </c>
      <c r="I130917" t="s">
        <v>100</v>
      </c>
      <c r="J130917" t="s">
        <v>13</v>
      </c>
      <c r="K130917" t="s">
        <v>27</v>
      </c>
    </row>
    <row r="130918" spans="1:11" x14ac:dyDescent="0.25">
      <c r="A130918" t="s">
        <v>11</v>
      </c>
      <c r="B130918" t="s">
        <v>2848</v>
      </c>
      <c r="C130918">
        <v>218035</v>
      </c>
      <c r="D130918" t="s">
        <v>3596</v>
      </c>
      <c r="E130918">
        <v>877447</v>
      </c>
      <c r="F130918" t="s">
        <v>5463</v>
      </c>
      <c r="G130918">
        <v>25133</v>
      </c>
      <c r="H130918" t="s">
        <v>1050</v>
      </c>
      <c r="I130918" t="s">
        <v>24</v>
      </c>
      <c r="J130918" t="s">
        <v>13</v>
      </c>
      <c r="K130918" t="s">
        <v>27</v>
      </c>
    </row>
    <row r="130919" spans="1:11" x14ac:dyDescent="0.25">
      <c r="A130919" t="s">
        <v>64</v>
      </c>
      <c r="B130919" t="s">
        <v>2848</v>
      </c>
      <c r="C130919">
        <v>3025012</v>
      </c>
      <c r="D130919" t="s">
        <v>6473</v>
      </c>
      <c r="E130919">
        <v>582539</v>
      </c>
      <c r="F130919" t="s">
        <v>6473</v>
      </c>
      <c r="G130919">
        <v>6029</v>
      </c>
      <c r="H130919" t="s">
        <v>171</v>
      </c>
      <c r="I130919" t="s">
        <v>25</v>
      </c>
      <c r="J130919" t="s">
        <v>13</v>
      </c>
      <c r="K130919" t="s">
        <v>27</v>
      </c>
    </row>
    <row r="130920" spans="1:11" x14ac:dyDescent="0.25">
      <c r="A130920" t="s">
        <v>11</v>
      </c>
      <c r="B130920" t="s">
        <v>2848</v>
      </c>
      <c r="C130920">
        <v>218035</v>
      </c>
      <c r="D130920" t="s">
        <v>3596</v>
      </c>
      <c r="E130920">
        <v>877447</v>
      </c>
      <c r="F130920" t="s">
        <v>5463</v>
      </c>
      <c r="G130920">
        <v>25547</v>
      </c>
      <c r="H130920" t="s">
        <v>686</v>
      </c>
      <c r="I130920" t="s">
        <v>401</v>
      </c>
      <c r="J130920" t="s">
        <v>13</v>
      </c>
      <c r="K130920" t="s">
        <v>27</v>
      </c>
    </row>
    <row r="130921" spans="1:11" x14ac:dyDescent="0.25">
      <c r="A130921" t="s">
        <v>11</v>
      </c>
      <c r="B130921" t="s">
        <v>2848</v>
      </c>
      <c r="C130921">
        <v>218035</v>
      </c>
      <c r="D130921" t="s">
        <v>3596</v>
      </c>
      <c r="E130921">
        <v>877588</v>
      </c>
      <c r="F130921" t="s">
        <v>5469</v>
      </c>
      <c r="G130921">
        <v>157</v>
      </c>
      <c r="H130921" t="s">
        <v>341</v>
      </c>
      <c r="I130921" t="s">
        <v>151</v>
      </c>
      <c r="J130921" t="s">
        <v>13</v>
      </c>
      <c r="K130921" t="s">
        <v>27</v>
      </c>
    </row>
    <row r="130922" spans="1:11" x14ac:dyDescent="0.25">
      <c r="A130922" t="s">
        <v>11</v>
      </c>
      <c r="B130922" t="s">
        <v>2848</v>
      </c>
      <c r="C130922">
        <v>218035</v>
      </c>
      <c r="D130922" t="s">
        <v>3596</v>
      </c>
      <c r="E130922">
        <v>877230</v>
      </c>
      <c r="F130922" t="s">
        <v>5472</v>
      </c>
      <c r="H130922" t="s">
        <v>3354</v>
      </c>
      <c r="I130922" t="s">
        <v>411</v>
      </c>
      <c r="J130922" t="s">
        <v>13</v>
      </c>
      <c r="K130922" t="s">
        <v>27</v>
      </c>
    </row>
    <row r="130923" spans="1:11" x14ac:dyDescent="0.25">
      <c r="A130923" t="s">
        <v>11</v>
      </c>
      <c r="B130923" t="s">
        <v>2848</v>
      </c>
      <c r="C130923">
        <v>218035</v>
      </c>
      <c r="D130923" t="s">
        <v>3596</v>
      </c>
      <c r="E130923">
        <v>877223</v>
      </c>
      <c r="F130923" t="s">
        <v>5462</v>
      </c>
      <c r="G130923">
        <v>15710</v>
      </c>
      <c r="H130923" t="s">
        <v>231</v>
      </c>
      <c r="I130923" t="s">
        <v>1116</v>
      </c>
      <c r="J130923" t="s">
        <v>13</v>
      </c>
      <c r="K130923" t="s">
        <v>27</v>
      </c>
    </row>
    <row r="130924" spans="1:11" x14ac:dyDescent="0.25">
      <c r="A130924" t="s">
        <v>11</v>
      </c>
      <c r="B130924" t="s">
        <v>2848</v>
      </c>
      <c r="C130924">
        <v>218035</v>
      </c>
      <c r="D130924" t="s">
        <v>3596</v>
      </c>
      <c r="E130924">
        <v>877387</v>
      </c>
      <c r="F130924" t="s">
        <v>5466</v>
      </c>
      <c r="G130924">
        <v>10898</v>
      </c>
      <c r="H130924" t="s">
        <v>1237</v>
      </c>
      <c r="I130924" t="s">
        <v>322</v>
      </c>
      <c r="J130924" t="s">
        <v>13</v>
      </c>
      <c r="K130924" t="s">
        <v>27</v>
      </c>
    </row>
    <row r="130925" spans="1:11" x14ac:dyDescent="0.25">
      <c r="A130925" t="s">
        <v>11</v>
      </c>
      <c r="B130925" t="s">
        <v>2848</v>
      </c>
      <c r="C130925">
        <v>218035</v>
      </c>
      <c r="D130925" t="s">
        <v>3596</v>
      </c>
      <c r="E130925">
        <v>877186</v>
      </c>
      <c r="F130925" t="s">
        <v>3743</v>
      </c>
      <c r="G130925">
        <v>18322</v>
      </c>
      <c r="H130925" t="s">
        <v>548</v>
      </c>
      <c r="I130925" t="s">
        <v>161</v>
      </c>
      <c r="J130925" t="s">
        <v>13</v>
      </c>
      <c r="K130925" t="s">
        <v>27</v>
      </c>
    </row>
    <row r="130926" spans="1:11" x14ac:dyDescent="0.25">
      <c r="A130926" t="s">
        <v>11</v>
      </c>
      <c r="B130926" t="s">
        <v>2848</v>
      </c>
      <c r="C130926">
        <v>218035</v>
      </c>
      <c r="D130926" t="s">
        <v>3596</v>
      </c>
      <c r="E130926">
        <v>877186</v>
      </c>
      <c r="F130926" t="s">
        <v>3743</v>
      </c>
      <c r="G130926">
        <v>24317</v>
      </c>
      <c r="H130926" t="s">
        <v>2605</v>
      </c>
      <c r="I130926" t="s">
        <v>436</v>
      </c>
      <c r="J130926" t="s">
        <v>13</v>
      </c>
      <c r="K130926" t="s">
        <v>27</v>
      </c>
    </row>
    <row r="130927" spans="1:11" x14ac:dyDescent="0.25">
      <c r="A130927" t="s">
        <v>11</v>
      </c>
      <c r="B130927" t="s">
        <v>2848</v>
      </c>
      <c r="C130927">
        <v>218035</v>
      </c>
      <c r="D130927" t="s">
        <v>3596</v>
      </c>
      <c r="E130927">
        <v>877341</v>
      </c>
      <c r="F130927" t="s">
        <v>5468</v>
      </c>
      <c r="G130927">
        <v>5635</v>
      </c>
      <c r="H130927" t="s">
        <v>2257</v>
      </c>
      <c r="I130927" t="s">
        <v>55</v>
      </c>
      <c r="J130927" t="s">
        <v>13</v>
      </c>
      <c r="K130927" t="s">
        <v>27</v>
      </c>
    </row>
    <row r="130928" spans="1:11" x14ac:dyDescent="0.25">
      <c r="A130928" t="s">
        <v>11</v>
      </c>
      <c r="B130928" t="s">
        <v>2848</v>
      </c>
      <c r="C130928">
        <v>218035</v>
      </c>
      <c r="D130928" t="s">
        <v>3596</v>
      </c>
      <c r="E130928">
        <v>877223</v>
      </c>
      <c r="F130928" t="s">
        <v>5462</v>
      </c>
      <c r="G130928">
        <v>9784</v>
      </c>
      <c r="H130928" t="s">
        <v>2897</v>
      </c>
      <c r="I130928" t="s">
        <v>112</v>
      </c>
      <c r="J130928" t="s">
        <v>13</v>
      </c>
      <c r="K130928" t="s">
        <v>27</v>
      </c>
    </row>
    <row r="130929" spans="1:11" x14ac:dyDescent="0.25">
      <c r="A130929" t="s">
        <v>11</v>
      </c>
      <c r="B130929" t="s">
        <v>2848</v>
      </c>
      <c r="C130929">
        <v>218035</v>
      </c>
      <c r="D130929" t="s">
        <v>3596</v>
      </c>
      <c r="E130929">
        <v>877329</v>
      </c>
      <c r="F130929" t="s">
        <v>5464</v>
      </c>
      <c r="G130929">
        <v>14330</v>
      </c>
      <c r="H130929" t="s">
        <v>489</v>
      </c>
      <c r="I130929" t="s">
        <v>1413</v>
      </c>
      <c r="J130929" t="s">
        <v>13</v>
      </c>
      <c r="K130929" t="s">
        <v>27</v>
      </c>
    </row>
    <row r="130930" spans="1:11" x14ac:dyDescent="0.25">
      <c r="A130930" t="s">
        <v>11</v>
      </c>
      <c r="B130930" t="s">
        <v>2848</v>
      </c>
      <c r="C130930">
        <v>218035</v>
      </c>
      <c r="D130930" t="s">
        <v>3596</v>
      </c>
      <c r="E130930">
        <v>877447</v>
      </c>
      <c r="F130930" t="s">
        <v>5463</v>
      </c>
      <c r="G130930">
        <v>15710</v>
      </c>
      <c r="H130930" t="s">
        <v>231</v>
      </c>
      <c r="I130930" t="s">
        <v>161</v>
      </c>
      <c r="J130930" t="s">
        <v>13</v>
      </c>
      <c r="K130930" t="s">
        <v>27</v>
      </c>
    </row>
    <row r="130931" spans="1:11" x14ac:dyDescent="0.25">
      <c r="A130931" t="s">
        <v>11</v>
      </c>
      <c r="B130931" t="s">
        <v>2848</v>
      </c>
      <c r="C130931">
        <v>218035</v>
      </c>
      <c r="D130931" t="s">
        <v>3596</v>
      </c>
      <c r="E130931">
        <v>877246</v>
      </c>
      <c r="F130931" t="s">
        <v>5470</v>
      </c>
      <c r="G130931">
        <v>10562</v>
      </c>
      <c r="H130931" t="s">
        <v>314</v>
      </c>
      <c r="I130931" t="s">
        <v>72</v>
      </c>
      <c r="J130931" t="s">
        <v>13</v>
      </c>
      <c r="K130931" t="s">
        <v>27</v>
      </c>
    </row>
    <row r="130932" spans="1:11" x14ac:dyDescent="0.25">
      <c r="A130932" t="s">
        <v>11</v>
      </c>
      <c r="B130932" t="s">
        <v>2848</v>
      </c>
      <c r="C130932">
        <v>218035</v>
      </c>
      <c r="D130932" t="s">
        <v>3596</v>
      </c>
      <c r="E130932">
        <v>877329</v>
      </c>
      <c r="F130932" t="s">
        <v>5464</v>
      </c>
      <c r="G130932">
        <v>21970</v>
      </c>
      <c r="H130932" t="s">
        <v>256</v>
      </c>
      <c r="I130932" t="s">
        <v>44</v>
      </c>
      <c r="J130932" t="s">
        <v>13</v>
      </c>
      <c r="K130932" t="s">
        <v>27</v>
      </c>
    </row>
    <row r="130933" spans="1:11" x14ac:dyDescent="0.25">
      <c r="A130933" t="s">
        <v>11</v>
      </c>
      <c r="B130933" t="s">
        <v>2848</v>
      </c>
      <c r="C130933">
        <v>218035</v>
      </c>
      <c r="D130933" t="s">
        <v>3596</v>
      </c>
      <c r="E130933">
        <v>877186</v>
      </c>
      <c r="F130933" t="s">
        <v>3743</v>
      </c>
      <c r="G130933">
        <v>25910</v>
      </c>
      <c r="H130933" t="s">
        <v>230</v>
      </c>
      <c r="I130933" t="s">
        <v>242</v>
      </c>
      <c r="J130933" t="s">
        <v>13</v>
      </c>
      <c r="K130933" t="s">
        <v>27</v>
      </c>
    </row>
    <row r="130934" spans="1:11" x14ac:dyDescent="0.25">
      <c r="A130934" t="s">
        <v>11</v>
      </c>
      <c r="B130934" t="s">
        <v>2848</v>
      </c>
      <c r="C130934">
        <v>218035</v>
      </c>
      <c r="D130934" t="s">
        <v>3596</v>
      </c>
      <c r="E130934">
        <v>877186</v>
      </c>
      <c r="F130934" t="s">
        <v>3743</v>
      </c>
      <c r="G130934">
        <v>20254</v>
      </c>
      <c r="H130934" t="s">
        <v>566</v>
      </c>
      <c r="I130934" t="s">
        <v>292</v>
      </c>
      <c r="J130934" t="s">
        <v>13</v>
      </c>
      <c r="K130934" t="s">
        <v>27</v>
      </c>
    </row>
    <row r="130935" spans="1:11" x14ac:dyDescent="0.25">
      <c r="A130935" t="s">
        <v>11</v>
      </c>
      <c r="B130935" t="s">
        <v>2848</v>
      </c>
      <c r="C130935">
        <v>218035</v>
      </c>
      <c r="D130935" t="s">
        <v>3596</v>
      </c>
      <c r="E130935">
        <v>877447</v>
      </c>
      <c r="F130935" t="s">
        <v>5463</v>
      </c>
      <c r="G130935">
        <v>17011</v>
      </c>
      <c r="H130935" t="s">
        <v>1204</v>
      </c>
      <c r="I130935" t="s">
        <v>113</v>
      </c>
      <c r="J130935" t="s">
        <v>13</v>
      </c>
      <c r="K130935" t="s">
        <v>27</v>
      </c>
    </row>
    <row r="130936" spans="1:11" x14ac:dyDescent="0.25">
      <c r="A130936" t="s">
        <v>11</v>
      </c>
      <c r="B130936" t="s">
        <v>2848</v>
      </c>
      <c r="C130936">
        <v>218035</v>
      </c>
      <c r="D130936" t="s">
        <v>3596</v>
      </c>
      <c r="E130936">
        <v>877358</v>
      </c>
      <c r="F130936" t="s">
        <v>5467</v>
      </c>
      <c r="G130936">
        <v>24806</v>
      </c>
      <c r="H130936" t="s">
        <v>580</v>
      </c>
      <c r="I130936" t="s">
        <v>72</v>
      </c>
      <c r="J130936" t="s">
        <v>13</v>
      </c>
      <c r="K130936" t="s">
        <v>27</v>
      </c>
    </row>
    <row r="130937" spans="1:11" x14ac:dyDescent="0.25">
      <c r="A130937" t="s">
        <v>11</v>
      </c>
      <c r="B130937" t="s">
        <v>2848</v>
      </c>
      <c r="C130937">
        <v>218035</v>
      </c>
      <c r="D130937" t="s">
        <v>3596</v>
      </c>
      <c r="E130937">
        <v>877192</v>
      </c>
      <c r="F130937" t="s">
        <v>3744</v>
      </c>
      <c r="G130937">
        <v>15710</v>
      </c>
      <c r="H130937" t="s">
        <v>231</v>
      </c>
      <c r="I130937" t="s">
        <v>112</v>
      </c>
      <c r="J130937" t="s">
        <v>13</v>
      </c>
      <c r="K130937" t="s">
        <v>14</v>
      </c>
    </row>
    <row r="130938" spans="1:11" x14ac:dyDescent="0.25">
      <c r="A130938" t="s">
        <v>11</v>
      </c>
      <c r="B130938" t="s">
        <v>2848</v>
      </c>
      <c r="C130938">
        <v>218035</v>
      </c>
      <c r="D130938" t="s">
        <v>3596</v>
      </c>
      <c r="E130938">
        <v>877447</v>
      </c>
      <c r="F130938" t="s">
        <v>5463</v>
      </c>
      <c r="G130938">
        <v>21970</v>
      </c>
      <c r="H130938" t="s">
        <v>256</v>
      </c>
      <c r="I130938" t="s">
        <v>161</v>
      </c>
      <c r="J130938" t="s">
        <v>13</v>
      </c>
      <c r="K130938" t="s">
        <v>27</v>
      </c>
    </row>
    <row r="130939" spans="1:11" x14ac:dyDescent="0.25">
      <c r="A130939" t="s">
        <v>11</v>
      </c>
      <c r="B130939" t="s">
        <v>2848</v>
      </c>
      <c r="C130939">
        <v>218035</v>
      </c>
      <c r="D130939" t="s">
        <v>3596</v>
      </c>
      <c r="E130939">
        <v>877329</v>
      </c>
      <c r="F130939" t="s">
        <v>5464</v>
      </c>
      <c r="G130939">
        <v>11139</v>
      </c>
      <c r="H130939" t="s">
        <v>842</v>
      </c>
      <c r="I130939" t="s">
        <v>72</v>
      </c>
      <c r="J130939" t="s">
        <v>13</v>
      </c>
      <c r="K130939" t="s">
        <v>27</v>
      </c>
    </row>
    <row r="130940" spans="1:11" x14ac:dyDescent="0.25">
      <c r="A130940" t="s">
        <v>11</v>
      </c>
      <c r="B130940" t="s">
        <v>2848</v>
      </c>
      <c r="C130940">
        <v>218035</v>
      </c>
      <c r="D130940" t="s">
        <v>3596</v>
      </c>
      <c r="E130940">
        <v>877223</v>
      </c>
      <c r="F130940" t="s">
        <v>5462</v>
      </c>
      <c r="G130940">
        <v>2276</v>
      </c>
      <c r="H130940" t="s">
        <v>92</v>
      </c>
      <c r="I130940" t="s">
        <v>241</v>
      </c>
      <c r="J130940" t="s">
        <v>13</v>
      </c>
      <c r="K130940" t="s">
        <v>27</v>
      </c>
    </row>
    <row r="130941" spans="1:11" x14ac:dyDescent="0.25">
      <c r="A130941" t="s">
        <v>11</v>
      </c>
      <c r="B130941" t="s">
        <v>2848</v>
      </c>
      <c r="C130941">
        <v>218035</v>
      </c>
      <c r="D130941" t="s">
        <v>3596</v>
      </c>
      <c r="E130941">
        <v>877329</v>
      </c>
      <c r="F130941" t="s">
        <v>5464</v>
      </c>
      <c r="G130941">
        <v>11139</v>
      </c>
      <c r="H130941" t="s">
        <v>842</v>
      </c>
      <c r="I130941" t="s">
        <v>161</v>
      </c>
      <c r="J130941" t="s">
        <v>13</v>
      </c>
      <c r="K130941" t="s">
        <v>27</v>
      </c>
    </row>
    <row r="130942" spans="1:11" x14ac:dyDescent="0.25">
      <c r="A130942" t="s">
        <v>11</v>
      </c>
      <c r="B130942" t="s">
        <v>2848</v>
      </c>
      <c r="C130942">
        <v>218035</v>
      </c>
      <c r="D130942" t="s">
        <v>3596</v>
      </c>
      <c r="E130942">
        <v>877387</v>
      </c>
      <c r="F130942" t="s">
        <v>5466</v>
      </c>
      <c r="G130942">
        <v>9572</v>
      </c>
      <c r="H130942" t="s">
        <v>1849</v>
      </c>
      <c r="I130942" t="s">
        <v>179</v>
      </c>
      <c r="J130942" t="s">
        <v>13</v>
      </c>
      <c r="K130942" t="s">
        <v>27</v>
      </c>
    </row>
    <row r="130943" spans="1:11" x14ac:dyDescent="0.25">
      <c r="A130943" t="s">
        <v>11</v>
      </c>
      <c r="B130943" t="s">
        <v>2848</v>
      </c>
      <c r="C130943">
        <v>218035</v>
      </c>
      <c r="D130943" t="s">
        <v>3596</v>
      </c>
      <c r="E130943">
        <v>877223</v>
      </c>
      <c r="F130943" t="s">
        <v>5462</v>
      </c>
      <c r="G130943">
        <v>16191</v>
      </c>
      <c r="H130943" t="s">
        <v>1172</v>
      </c>
      <c r="I130943" t="s">
        <v>242</v>
      </c>
      <c r="J130943" t="s">
        <v>13</v>
      </c>
      <c r="K130943" t="s">
        <v>27</v>
      </c>
    </row>
    <row r="130944" spans="1:11" x14ac:dyDescent="0.25">
      <c r="A130944" t="s">
        <v>64</v>
      </c>
      <c r="B130944" t="s">
        <v>2848</v>
      </c>
      <c r="C130944">
        <v>3025012</v>
      </c>
      <c r="D130944" t="s">
        <v>6473</v>
      </c>
      <c r="E130944">
        <v>582692</v>
      </c>
      <c r="F130944" t="s">
        <v>6480</v>
      </c>
      <c r="H130944" t="s">
        <v>3354</v>
      </c>
      <c r="I130944" t="s">
        <v>605</v>
      </c>
      <c r="J130944" t="s">
        <v>13</v>
      </c>
      <c r="K130944" t="s">
        <v>27</v>
      </c>
    </row>
    <row r="130945" spans="1:11" x14ac:dyDescent="0.25">
      <c r="A130945" t="s">
        <v>11</v>
      </c>
      <c r="B130945" t="s">
        <v>2848</v>
      </c>
      <c r="C130945">
        <v>218035</v>
      </c>
      <c r="D130945" t="s">
        <v>3596</v>
      </c>
      <c r="E130945">
        <v>877387</v>
      </c>
      <c r="F130945" t="s">
        <v>5466</v>
      </c>
      <c r="G130945">
        <v>5305</v>
      </c>
      <c r="H130945" t="s">
        <v>5052</v>
      </c>
      <c r="I130945" t="s">
        <v>161</v>
      </c>
      <c r="J130945" t="s">
        <v>13</v>
      </c>
      <c r="K130945" t="s">
        <v>27</v>
      </c>
    </row>
    <row r="130946" spans="1:11" x14ac:dyDescent="0.25">
      <c r="A130946" t="s">
        <v>11</v>
      </c>
      <c r="B130946" t="s">
        <v>2848</v>
      </c>
      <c r="C130946">
        <v>218035</v>
      </c>
      <c r="D130946" t="s">
        <v>3596</v>
      </c>
      <c r="E130946">
        <v>877192</v>
      </c>
      <c r="F130946" t="s">
        <v>3744</v>
      </c>
      <c r="G130946">
        <v>17011</v>
      </c>
      <c r="H130946" t="s">
        <v>1204</v>
      </c>
      <c r="I130946" t="s">
        <v>398</v>
      </c>
      <c r="J130946" t="s">
        <v>13</v>
      </c>
      <c r="K130946" t="s">
        <v>27</v>
      </c>
    </row>
    <row r="130947" spans="1:11" x14ac:dyDescent="0.25">
      <c r="A130947" t="s">
        <v>64</v>
      </c>
      <c r="B130947" t="s">
        <v>2848</v>
      </c>
      <c r="C130947">
        <v>3025012</v>
      </c>
      <c r="D130947" t="s">
        <v>6473</v>
      </c>
      <c r="E130947">
        <v>582539</v>
      </c>
      <c r="F130947" t="s">
        <v>6473</v>
      </c>
      <c r="G130947">
        <v>6029</v>
      </c>
      <c r="H130947" t="s">
        <v>171</v>
      </c>
      <c r="I130947" t="s">
        <v>130</v>
      </c>
      <c r="J130947" t="s">
        <v>13</v>
      </c>
      <c r="K130947" t="s">
        <v>27</v>
      </c>
    </row>
    <row r="130948" spans="1:11" x14ac:dyDescent="0.25">
      <c r="A130948" t="s">
        <v>11</v>
      </c>
      <c r="B130948" t="s">
        <v>2848</v>
      </c>
      <c r="C130948">
        <v>218035</v>
      </c>
      <c r="D130948" t="s">
        <v>3596</v>
      </c>
      <c r="E130948">
        <v>877329</v>
      </c>
      <c r="F130948" t="s">
        <v>5464</v>
      </c>
      <c r="G130948">
        <v>20254</v>
      </c>
      <c r="H130948" t="s">
        <v>566</v>
      </c>
      <c r="I130948" t="s">
        <v>292</v>
      </c>
      <c r="J130948" t="s">
        <v>13</v>
      </c>
      <c r="K130948" t="s">
        <v>27</v>
      </c>
    </row>
    <row r="130949" spans="1:11" x14ac:dyDescent="0.25">
      <c r="A130949" t="s">
        <v>11</v>
      </c>
      <c r="B130949" t="s">
        <v>2848</v>
      </c>
      <c r="C130949">
        <v>218035</v>
      </c>
      <c r="D130949" t="s">
        <v>3596</v>
      </c>
      <c r="E130949">
        <v>877192</v>
      </c>
      <c r="F130949" t="s">
        <v>3744</v>
      </c>
      <c r="G130949">
        <v>9546</v>
      </c>
      <c r="H130949" t="s">
        <v>463</v>
      </c>
      <c r="I130949" t="s">
        <v>113</v>
      </c>
      <c r="J130949" t="s">
        <v>13</v>
      </c>
      <c r="K130949" t="s">
        <v>27</v>
      </c>
    </row>
    <row r="130950" spans="1:11" x14ac:dyDescent="0.25">
      <c r="A130950" t="s">
        <v>11</v>
      </c>
      <c r="B130950" t="s">
        <v>2848</v>
      </c>
      <c r="C130950">
        <v>218035</v>
      </c>
      <c r="D130950" t="s">
        <v>3596</v>
      </c>
      <c r="E130950">
        <v>877192</v>
      </c>
      <c r="F130950" t="s">
        <v>3744</v>
      </c>
      <c r="G130950">
        <v>3098</v>
      </c>
      <c r="H130950" t="s">
        <v>470</v>
      </c>
      <c r="I130950" t="s">
        <v>111</v>
      </c>
      <c r="J130950" t="s">
        <v>13</v>
      </c>
      <c r="K130950" t="s">
        <v>27</v>
      </c>
    </row>
    <row r="130951" spans="1:11" x14ac:dyDescent="0.25">
      <c r="A130951" t="s">
        <v>11</v>
      </c>
      <c r="B130951" t="s">
        <v>2848</v>
      </c>
      <c r="C130951">
        <v>218035</v>
      </c>
      <c r="D130951" t="s">
        <v>3596</v>
      </c>
      <c r="E130951">
        <v>877223</v>
      </c>
      <c r="F130951" t="s">
        <v>5462</v>
      </c>
      <c r="G130951">
        <v>16191</v>
      </c>
      <c r="H130951" t="s">
        <v>1172</v>
      </c>
      <c r="I130951" t="s">
        <v>185</v>
      </c>
      <c r="J130951" t="s">
        <v>13</v>
      </c>
      <c r="K130951" t="s">
        <v>27</v>
      </c>
    </row>
    <row r="130952" spans="1:11" x14ac:dyDescent="0.25">
      <c r="A130952" t="s">
        <v>11</v>
      </c>
      <c r="B130952" t="s">
        <v>2848</v>
      </c>
      <c r="C130952">
        <v>218035</v>
      </c>
      <c r="D130952" t="s">
        <v>3596</v>
      </c>
      <c r="E130952">
        <v>877192</v>
      </c>
      <c r="F130952" t="s">
        <v>3744</v>
      </c>
      <c r="G130952">
        <v>14330</v>
      </c>
      <c r="H130952" t="s">
        <v>489</v>
      </c>
      <c r="I130952" t="s">
        <v>100</v>
      </c>
      <c r="J130952" t="s">
        <v>13</v>
      </c>
      <c r="K130952" t="s">
        <v>14</v>
      </c>
    </row>
    <row r="130953" spans="1:11" x14ac:dyDescent="0.25">
      <c r="A130953" t="s">
        <v>11</v>
      </c>
      <c r="B130953" t="s">
        <v>2848</v>
      </c>
      <c r="C130953">
        <v>218035</v>
      </c>
      <c r="D130953" t="s">
        <v>3596</v>
      </c>
      <c r="E130953">
        <v>877329</v>
      </c>
      <c r="F130953" t="s">
        <v>5464</v>
      </c>
      <c r="G130953">
        <v>26081</v>
      </c>
      <c r="H130953" t="s">
        <v>687</v>
      </c>
      <c r="I130953" t="s">
        <v>7656</v>
      </c>
      <c r="J130953" t="s">
        <v>13</v>
      </c>
      <c r="K130953" t="s">
        <v>27</v>
      </c>
    </row>
    <row r="130954" spans="1:11" x14ac:dyDescent="0.25">
      <c r="A130954" t="s">
        <v>11</v>
      </c>
      <c r="B130954" t="s">
        <v>2848</v>
      </c>
      <c r="C130954">
        <v>218035</v>
      </c>
      <c r="D130954" t="s">
        <v>3596</v>
      </c>
      <c r="E130954">
        <v>877447</v>
      </c>
      <c r="F130954" t="s">
        <v>5463</v>
      </c>
      <c r="G130954">
        <v>7059</v>
      </c>
      <c r="H130954" t="s">
        <v>2455</v>
      </c>
      <c r="I130954" t="s">
        <v>6776</v>
      </c>
      <c r="J130954" t="s">
        <v>13</v>
      </c>
      <c r="K130954" t="s">
        <v>27</v>
      </c>
    </row>
    <row r="130955" spans="1:11" x14ac:dyDescent="0.25">
      <c r="A130955" t="s">
        <v>11</v>
      </c>
      <c r="B130955" t="s">
        <v>2848</v>
      </c>
      <c r="C130955">
        <v>218035</v>
      </c>
      <c r="D130955" t="s">
        <v>3596</v>
      </c>
      <c r="E130955">
        <v>877447</v>
      </c>
      <c r="F130955" t="s">
        <v>5463</v>
      </c>
      <c r="G130955">
        <v>12065</v>
      </c>
      <c r="H130955" t="s">
        <v>1773</v>
      </c>
      <c r="I130955" t="s">
        <v>6868</v>
      </c>
      <c r="J130955" t="s">
        <v>13</v>
      </c>
      <c r="K130955" t="s">
        <v>27</v>
      </c>
    </row>
    <row r="130956" spans="1:11" x14ac:dyDescent="0.25">
      <c r="A130956" t="s">
        <v>11</v>
      </c>
      <c r="B130956" t="s">
        <v>2848</v>
      </c>
      <c r="C130956">
        <v>218035</v>
      </c>
      <c r="D130956" t="s">
        <v>3596</v>
      </c>
      <c r="E130956">
        <v>877223</v>
      </c>
      <c r="F130956" t="s">
        <v>5462</v>
      </c>
      <c r="G130956">
        <v>15710</v>
      </c>
      <c r="H130956" t="s">
        <v>231</v>
      </c>
      <c r="I130956" t="s">
        <v>9979</v>
      </c>
      <c r="J130956" t="s">
        <v>13</v>
      </c>
      <c r="K130956" t="s">
        <v>27</v>
      </c>
    </row>
    <row r="130957" spans="1:11" x14ac:dyDescent="0.25">
      <c r="A130957" t="s">
        <v>11</v>
      </c>
      <c r="B130957" t="s">
        <v>2848</v>
      </c>
      <c r="C130957">
        <v>218035</v>
      </c>
      <c r="D130957" t="s">
        <v>3596</v>
      </c>
      <c r="E130957">
        <v>877186</v>
      </c>
      <c r="F130957" t="s">
        <v>3743</v>
      </c>
      <c r="G130957">
        <v>10898</v>
      </c>
      <c r="H130957" t="s">
        <v>1237</v>
      </c>
      <c r="I130957" t="s">
        <v>100</v>
      </c>
      <c r="J130957" t="s">
        <v>13</v>
      </c>
      <c r="K130957" t="s">
        <v>27</v>
      </c>
    </row>
    <row r="130958" spans="1:11" x14ac:dyDescent="0.25">
      <c r="A130958" t="s">
        <v>11</v>
      </c>
      <c r="B130958" t="s">
        <v>2848</v>
      </c>
      <c r="C130958">
        <v>218035</v>
      </c>
      <c r="D130958" t="s">
        <v>3596</v>
      </c>
      <c r="E130958">
        <v>877341</v>
      </c>
      <c r="F130958" t="s">
        <v>5468</v>
      </c>
      <c r="G130958">
        <v>6422</v>
      </c>
      <c r="H130958" t="s">
        <v>3228</v>
      </c>
      <c r="I130958" t="s">
        <v>6760</v>
      </c>
      <c r="J130958" t="s">
        <v>13</v>
      </c>
      <c r="K130958" t="s">
        <v>27</v>
      </c>
    </row>
    <row r="130959" spans="1:11" x14ac:dyDescent="0.25">
      <c r="A130959" t="s">
        <v>11</v>
      </c>
      <c r="B130959" t="s">
        <v>2848</v>
      </c>
      <c r="C130959">
        <v>218035</v>
      </c>
      <c r="D130959" t="s">
        <v>3596</v>
      </c>
      <c r="E130959">
        <v>877223</v>
      </c>
      <c r="F130959" t="s">
        <v>5462</v>
      </c>
      <c r="G130959">
        <v>17011</v>
      </c>
      <c r="H130959" t="s">
        <v>1204</v>
      </c>
      <c r="I130959" t="s">
        <v>7701</v>
      </c>
      <c r="J130959" t="s">
        <v>13</v>
      </c>
      <c r="K130959" t="s">
        <v>27</v>
      </c>
    </row>
    <row r="130960" spans="1:11" x14ac:dyDescent="0.25">
      <c r="A130960" t="s">
        <v>11</v>
      </c>
      <c r="B130960" t="s">
        <v>2848</v>
      </c>
      <c r="C130960">
        <v>218035</v>
      </c>
      <c r="D130960" t="s">
        <v>3596</v>
      </c>
      <c r="E130960">
        <v>877387</v>
      </c>
      <c r="F130960" t="s">
        <v>5466</v>
      </c>
      <c r="G130960">
        <v>9546</v>
      </c>
      <c r="H130960" t="s">
        <v>463</v>
      </c>
      <c r="I130960" t="s">
        <v>324</v>
      </c>
      <c r="J130960" t="s">
        <v>13</v>
      </c>
      <c r="K130960" t="s">
        <v>27</v>
      </c>
    </row>
    <row r="130961" spans="1:11" x14ac:dyDescent="0.25">
      <c r="A130961" t="s">
        <v>11</v>
      </c>
      <c r="B130961" t="s">
        <v>2848</v>
      </c>
      <c r="C130961">
        <v>218035</v>
      </c>
      <c r="D130961" t="s">
        <v>3596</v>
      </c>
      <c r="E130961">
        <v>877192</v>
      </c>
      <c r="F130961" t="s">
        <v>3744</v>
      </c>
      <c r="G130961">
        <v>5635</v>
      </c>
      <c r="H130961" t="s">
        <v>2257</v>
      </c>
      <c r="I130961" t="s">
        <v>111</v>
      </c>
      <c r="J130961" t="s">
        <v>13</v>
      </c>
      <c r="K130961" t="s">
        <v>27</v>
      </c>
    </row>
    <row r="130962" spans="1:11" x14ac:dyDescent="0.25">
      <c r="A130962" t="s">
        <v>11</v>
      </c>
      <c r="B130962" t="s">
        <v>2848</v>
      </c>
      <c r="C130962">
        <v>218035</v>
      </c>
      <c r="D130962" t="s">
        <v>3596</v>
      </c>
      <c r="E130962">
        <v>877329</v>
      </c>
      <c r="F130962" t="s">
        <v>5464</v>
      </c>
      <c r="G130962">
        <v>10726</v>
      </c>
      <c r="H130962" t="s">
        <v>271</v>
      </c>
      <c r="I130962" t="s">
        <v>111</v>
      </c>
      <c r="J130962" t="s">
        <v>13</v>
      </c>
      <c r="K130962" t="s">
        <v>27</v>
      </c>
    </row>
    <row r="130963" spans="1:11" x14ac:dyDescent="0.25">
      <c r="A130963" t="s">
        <v>11</v>
      </c>
      <c r="B130963" t="s">
        <v>2848</v>
      </c>
      <c r="C130963">
        <v>218035</v>
      </c>
      <c r="D130963" t="s">
        <v>3596</v>
      </c>
      <c r="E130963">
        <v>877186</v>
      </c>
      <c r="F130963" t="s">
        <v>3743</v>
      </c>
      <c r="G130963">
        <v>37677</v>
      </c>
      <c r="H130963" t="s">
        <v>3983</v>
      </c>
      <c r="I130963" t="s">
        <v>363</v>
      </c>
      <c r="J130963" t="s">
        <v>13</v>
      </c>
      <c r="K130963" t="s">
        <v>27</v>
      </c>
    </row>
    <row r="130964" spans="1:11" x14ac:dyDescent="0.25">
      <c r="A130964" t="s">
        <v>11</v>
      </c>
      <c r="B130964" t="s">
        <v>2848</v>
      </c>
      <c r="C130964">
        <v>218035</v>
      </c>
      <c r="D130964" t="s">
        <v>3596</v>
      </c>
      <c r="E130964">
        <v>877335</v>
      </c>
      <c r="F130964" t="s">
        <v>5471</v>
      </c>
      <c r="G130964">
        <v>14834</v>
      </c>
      <c r="H130964" t="s">
        <v>321</v>
      </c>
      <c r="I130964" t="s">
        <v>7276</v>
      </c>
      <c r="J130964" t="s">
        <v>13</v>
      </c>
      <c r="K130964" t="s">
        <v>27</v>
      </c>
    </row>
    <row r="130965" spans="1:11" x14ac:dyDescent="0.25">
      <c r="A130965" t="s">
        <v>11</v>
      </c>
      <c r="B130965" t="s">
        <v>2848</v>
      </c>
      <c r="C130965">
        <v>218035</v>
      </c>
      <c r="D130965" t="s">
        <v>3596</v>
      </c>
      <c r="E130965">
        <v>877387</v>
      </c>
      <c r="F130965" t="s">
        <v>5466</v>
      </c>
      <c r="G130965">
        <v>21970</v>
      </c>
      <c r="H130965" t="s">
        <v>256</v>
      </c>
      <c r="I130965" t="s">
        <v>8328</v>
      </c>
      <c r="J130965" t="s">
        <v>13</v>
      </c>
      <c r="K130965" t="s">
        <v>27</v>
      </c>
    </row>
    <row r="130966" spans="1:11" x14ac:dyDescent="0.25">
      <c r="A130966" t="s">
        <v>11</v>
      </c>
      <c r="B130966" t="s">
        <v>2848</v>
      </c>
      <c r="C130966">
        <v>218035</v>
      </c>
      <c r="D130966" t="s">
        <v>3596</v>
      </c>
      <c r="E130966">
        <v>877358</v>
      </c>
      <c r="F130966" t="s">
        <v>5467</v>
      </c>
      <c r="G130966">
        <v>11139</v>
      </c>
      <c r="H130966" t="s">
        <v>842</v>
      </c>
      <c r="I130966" t="s">
        <v>8000</v>
      </c>
      <c r="J130966" t="s">
        <v>13</v>
      </c>
      <c r="K130966" t="s">
        <v>27</v>
      </c>
    </row>
    <row r="130967" spans="1:11" x14ac:dyDescent="0.25">
      <c r="A130967" t="s">
        <v>11</v>
      </c>
      <c r="B130967" t="s">
        <v>2848</v>
      </c>
      <c r="C130967">
        <v>218035</v>
      </c>
      <c r="D130967" t="s">
        <v>3596</v>
      </c>
      <c r="E130967">
        <v>877588</v>
      </c>
      <c r="F130967" t="s">
        <v>5469</v>
      </c>
      <c r="G130967">
        <v>5635</v>
      </c>
      <c r="H130967" t="s">
        <v>2257</v>
      </c>
      <c r="I130967" t="s">
        <v>7659</v>
      </c>
      <c r="J130967" t="s">
        <v>13</v>
      </c>
      <c r="K130967" t="s">
        <v>27</v>
      </c>
    </row>
    <row r="130968" spans="1:11" x14ac:dyDescent="0.25">
      <c r="A130968" t="s">
        <v>11</v>
      </c>
      <c r="B130968" t="s">
        <v>2848</v>
      </c>
      <c r="C130968">
        <v>218035</v>
      </c>
      <c r="D130968" t="s">
        <v>3596</v>
      </c>
      <c r="E130968">
        <v>877223</v>
      </c>
      <c r="F130968" t="s">
        <v>5462</v>
      </c>
      <c r="G130968">
        <v>21246</v>
      </c>
      <c r="H130968" t="s">
        <v>84</v>
      </c>
      <c r="I130968" t="s">
        <v>8332</v>
      </c>
      <c r="J130968" t="s">
        <v>13</v>
      </c>
      <c r="K130968" t="s">
        <v>27</v>
      </c>
    </row>
    <row r="130969" spans="1:11" x14ac:dyDescent="0.25">
      <c r="A130969" t="s">
        <v>11</v>
      </c>
      <c r="B130969" t="s">
        <v>2848</v>
      </c>
      <c r="C130969">
        <v>218035</v>
      </c>
      <c r="D130969" t="s">
        <v>3596</v>
      </c>
      <c r="E130969">
        <v>877329</v>
      </c>
      <c r="F130969" t="s">
        <v>5464</v>
      </c>
      <c r="G130969">
        <v>26081</v>
      </c>
      <c r="H130969" t="s">
        <v>687</v>
      </c>
      <c r="I130969" t="s">
        <v>100</v>
      </c>
      <c r="J130969" t="s">
        <v>13</v>
      </c>
      <c r="K130969" t="s">
        <v>27</v>
      </c>
    </row>
    <row r="130970" spans="1:11" x14ac:dyDescent="0.25">
      <c r="A130970" t="s">
        <v>11</v>
      </c>
      <c r="B130970" t="s">
        <v>2848</v>
      </c>
      <c r="C130970">
        <v>218035</v>
      </c>
      <c r="D130970" t="s">
        <v>3596</v>
      </c>
      <c r="E130970">
        <v>877358</v>
      </c>
      <c r="F130970" t="s">
        <v>5467</v>
      </c>
      <c r="G130970">
        <v>14770</v>
      </c>
      <c r="H130970" t="s">
        <v>2594</v>
      </c>
      <c r="I130970" t="s">
        <v>6879</v>
      </c>
      <c r="J130970" t="s">
        <v>13</v>
      </c>
      <c r="K130970" t="s">
        <v>27</v>
      </c>
    </row>
    <row r="130971" spans="1:11" x14ac:dyDescent="0.25">
      <c r="A130971" t="s">
        <v>11</v>
      </c>
      <c r="B130971" t="s">
        <v>2848</v>
      </c>
      <c r="C130971">
        <v>218035</v>
      </c>
      <c r="D130971" t="s">
        <v>3596</v>
      </c>
      <c r="E130971">
        <v>877223</v>
      </c>
      <c r="F130971" t="s">
        <v>5462</v>
      </c>
      <c r="G130971">
        <v>10898</v>
      </c>
      <c r="H130971" t="s">
        <v>1237</v>
      </c>
      <c r="I130971" t="s">
        <v>8445</v>
      </c>
      <c r="J130971" t="s">
        <v>13</v>
      </c>
      <c r="K130971" t="s">
        <v>27</v>
      </c>
    </row>
    <row r="130972" spans="1:11" x14ac:dyDescent="0.25">
      <c r="A130972" t="s">
        <v>11</v>
      </c>
      <c r="B130972" t="s">
        <v>2848</v>
      </c>
      <c r="C130972">
        <v>218035</v>
      </c>
      <c r="D130972" t="s">
        <v>3596</v>
      </c>
      <c r="E130972">
        <v>877192</v>
      </c>
      <c r="F130972" t="s">
        <v>3744</v>
      </c>
      <c r="G130972">
        <v>157</v>
      </c>
      <c r="H130972" t="s">
        <v>341</v>
      </c>
      <c r="I130972" t="s">
        <v>44</v>
      </c>
      <c r="J130972" t="s">
        <v>13</v>
      </c>
      <c r="K130972" t="s">
        <v>27</v>
      </c>
    </row>
    <row r="130973" spans="1:11" x14ac:dyDescent="0.25">
      <c r="A130973" t="s">
        <v>11</v>
      </c>
      <c r="B130973" t="s">
        <v>2848</v>
      </c>
      <c r="C130973">
        <v>218035</v>
      </c>
      <c r="D130973" t="s">
        <v>3596</v>
      </c>
      <c r="E130973">
        <v>877387</v>
      </c>
      <c r="F130973" t="s">
        <v>5466</v>
      </c>
      <c r="G130973">
        <v>17226</v>
      </c>
      <c r="H130973" t="s">
        <v>2976</v>
      </c>
      <c r="I130973" t="s">
        <v>448</v>
      </c>
      <c r="J130973" t="s">
        <v>13</v>
      </c>
      <c r="K130973" t="s">
        <v>27</v>
      </c>
    </row>
    <row r="130974" spans="1:11" x14ac:dyDescent="0.25">
      <c r="A130974" t="s">
        <v>11</v>
      </c>
      <c r="B130974" t="s">
        <v>2848</v>
      </c>
      <c r="C130974">
        <v>218035</v>
      </c>
      <c r="D130974" t="s">
        <v>3596</v>
      </c>
      <c r="E130974">
        <v>877186</v>
      </c>
      <c r="F130974" t="s">
        <v>3743</v>
      </c>
      <c r="G130974">
        <v>37677</v>
      </c>
      <c r="H130974" t="s">
        <v>3983</v>
      </c>
      <c r="I130974" t="s">
        <v>113</v>
      </c>
      <c r="J130974" t="s">
        <v>13</v>
      </c>
      <c r="K130974" t="s">
        <v>27</v>
      </c>
    </row>
    <row r="130975" spans="1:11" x14ac:dyDescent="0.25">
      <c r="A130975" t="s">
        <v>11</v>
      </c>
      <c r="B130975" t="s">
        <v>2848</v>
      </c>
      <c r="C130975">
        <v>218035</v>
      </c>
      <c r="D130975" t="s">
        <v>3596</v>
      </c>
      <c r="E130975">
        <v>877387</v>
      </c>
      <c r="F130975" t="s">
        <v>5466</v>
      </c>
      <c r="G130975">
        <v>7394</v>
      </c>
      <c r="H130975" t="s">
        <v>840</v>
      </c>
      <c r="I130975" t="s">
        <v>8339</v>
      </c>
      <c r="J130975" t="s">
        <v>13</v>
      </c>
      <c r="K130975" t="s">
        <v>27</v>
      </c>
    </row>
    <row r="130976" spans="1:11" x14ac:dyDescent="0.25">
      <c r="A130976" t="s">
        <v>11</v>
      </c>
      <c r="B130976" t="s">
        <v>2848</v>
      </c>
      <c r="C130976">
        <v>218035</v>
      </c>
      <c r="D130976" t="s">
        <v>3596</v>
      </c>
      <c r="E130976">
        <v>877186</v>
      </c>
      <c r="F130976" t="s">
        <v>3743</v>
      </c>
      <c r="G130976">
        <v>37677</v>
      </c>
      <c r="H130976" t="s">
        <v>3983</v>
      </c>
      <c r="I130976" t="s">
        <v>361</v>
      </c>
      <c r="J130976" t="s">
        <v>13</v>
      </c>
      <c r="K130976" t="s">
        <v>27</v>
      </c>
    </row>
    <row r="130977" spans="1:11" x14ac:dyDescent="0.25">
      <c r="A130977" t="s">
        <v>11</v>
      </c>
      <c r="B130977" t="s">
        <v>2848</v>
      </c>
      <c r="C130977">
        <v>218035</v>
      </c>
      <c r="D130977" t="s">
        <v>3596</v>
      </c>
      <c r="E130977">
        <v>877358</v>
      </c>
      <c r="F130977" t="s">
        <v>5467</v>
      </c>
      <c r="G130977">
        <v>157</v>
      </c>
      <c r="H130977" t="s">
        <v>341</v>
      </c>
      <c r="I130977" t="s">
        <v>182</v>
      </c>
      <c r="J130977" t="s">
        <v>13</v>
      </c>
      <c r="K130977" t="s">
        <v>27</v>
      </c>
    </row>
    <row r="130978" spans="1:11" x14ac:dyDescent="0.25">
      <c r="A130978" t="s">
        <v>11</v>
      </c>
      <c r="B130978" t="s">
        <v>2848</v>
      </c>
      <c r="C130978">
        <v>218035</v>
      </c>
      <c r="D130978" t="s">
        <v>3596</v>
      </c>
      <c r="E130978">
        <v>877223</v>
      </c>
      <c r="F130978" t="s">
        <v>5462</v>
      </c>
      <c r="G130978">
        <v>9546</v>
      </c>
      <c r="H130978" t="s">
        <v>463</v>
      </c>
      <c r="I130978" t="s">
        <v>72</v>
      </c>
      <c r="J130978" t="s">
        <v>13</v>
      </c>
      <c r="K130978" t="s">
        <v>27</v>
      </c>
    </row>
    <row r="130979" spans="1:11" x14ac:dyDescent="0.25">
      <c r="A130979" t="s">
        <v>64</v>
      </c>
      <c r="B130979" t="s">
        <v>2848</v>
      </c>
      <c r="C130979">
        <v>3025012</v>
      </c>
      <c r="D130979" t="s">
        <v>6473</v>
      </c>
      <c r="E130979">
        <v>582539</v>
      </c>
      <c r="F130979" t="s">
        <v>6473</v>
      </c>
      <c r="G130979">
        <v>11139</v>
      </c>
      <c r="H130979" t="s">
        <v>842</v>
      </c>
      <c r="I130979" t="s">
        <v>322</v>
      </c>
      <c r="J130979" t="s">
        <v>13</v>
      </c>
      <c r="K130979" t="s">
        <v>27</v>
      </c>
    </row>
    <row r="130980" spans="1:11" x14ac:dyDescent="0.25">
      <c r="A130980" t="s">
        <v>64</v>
      </c>
      <c r="B130980" t="s">
        <v>2848</v>
      </c>
      <c r="C130980">
        <v>3025012</v>
      </c>
      <c r="D130980" t="s">
        <v>6473</v>
      </c>
      <c r="E130980">
        <v>582539</v>
      </c>
      <c r="F130980" t="s">
        <v>6473</v>
      </c>
      <c r="G130980">
        <v>6029</v>
      </c>
      <c r="H130980" t="s">
        <v>171</v>
      </c>
      <c r="I130980" t="s">
        <v>34</v>
      </c>
      <c r="J130980" t="s">
        <v>13</v>
      </c>
      <c r="K130980" t="s">
        <v>14</v>
      </c>
    </row>
    <row r="130981" spans="1:11" x14ac:dyDescent="0.25">
      <c r="A130981" t="s">
        <v>11</v>
      </c>
      <c r="B130981" t="s">
        <v>2848</v>
      </c>
      <c r="C130981">
        <v>218035</v>
      </c>
      <c r="D130981" t="s">
        <v>3596</v>
      </c>
      <c r="E130981">
        <v>877447</v>
      </c>
      <c r="F130981" t="s">
        <v>5463</v>
      </c>
      <c r="G130981">
        <v>20677</v>
      </c>
      <c r="H130981" t="s">
        <v>526</v>
      </c>
      <c r="I130981" t="s">
        <v>100</v>
      </c>
      <c r="J130981" t="s">
        <v>13</v>
      </c>
      <c r="K130981" t="s">
        <v>27</v>
      </c>
    </row>
    <row r="130982" spans="1:11" x14ac:dyDescent="0.25">
      <c r="A130982" t="s">
        <v>11</v>
      </c>
      <c r="B130982" t="s">
        <v>2848</v>
      </c>
      <c r="C130982">
        <v>218035</v>
      </c>
      <c r="D130982" t="s">
        <v>3596</v>
      </c>
      <c r="E130982">
        <v>877186</v>
      </c>
      <c r="F130982" t="s">
        <v>3743</v>
      </c>
      <c r="G130982">
        <v>24317</v>
      </c>
      <c r="H130982" t="s">
        <v>2605</v>
      </c>
      <c r="I130982" t="s">
        <v>385</v>
      </c>
      <c r="J130982" t="s">
        <v>13</v>
      </c>
      <c r="K130982" t="s">
        <v>27</v>
      </c>
    </row>
    <row r="130983" spans="1:11" x14ac:dyDescent="0.25">
      <c r="A130983" t="s">
        <v>64</v>
      </c>
      <c r="B130983" t="s">
        <v>2848</v>
      </c>
      <c r="C130983">
        <v>3025012</v>
      </c>
      <c r="D130983" t="s">
        <v>6473</v>
      </c>
      <c r="E130983">
        <v>582568</v>
      </c>
      <c r="F130983" t="s">
        <v>6475</v>
      </c>
      <c r="H130983" t="s">
        <v>3354</v>
      </c>
      <c r="I130983" t="s">
        <v>72</v>
      </c>
      <c r="J130983" t="s">
        <v>13</v>
      </c>
      <c r="K130983" t="s">
        <v>27</v>
      </c>
    </row>
    <row r="130984" spans="1:11" x14ac:dyDescent="0.25">
      <c r="A130984" t="s">
        <v>11</v>
      </c>
      <c r="B130984" t="s">
        <v>2848</v>
      </c>
      <c r="C130984">
        <v>218035</v>
      </c>
      <c r="D130984" t="s">
        <v>3596</v>
      </c>
      <c r="E130984">
        <v>877329</v>
      </c>
      <c r="F130984" t="s">
        <v>5464</v>
      </c>
      <c r="G130984">
        <v>11139</v>
      </c>
      <c r="H130984" t="s">
        <v>842</v>
      </c>
      <c r="I130984" t="s">
        <v>426</v>
      </c>
      <c r="J130984" t="s">
        <v>13</v>
      </c>
      <c r="K130984" t="s">
        <v>27</v>
      </c>
    </row>
    <row r="130985" spans="1:11" x14ac:dyDescent="0.25">
      <c r="A130985" t="s">
        <v>64</v>
      </c>
      <c r="B130985" t="s">
        <v>2848</v>
      </c>
      <c r="C130985">
        <v>3025012</v>
      </c>
      <c r="D130985" t="s">
        <v>6473</v>
      </c>
      <c r="E130985">
        <v>582491</v>
      </c>
      <c r="F130985" t="s">
        <v>6362</v>
      </c>
      <c r="H130985" t="s">
        <v>3354</v>
      </c>
      <c r="I130985" t="s">
        <v>44</v>
      </c>
      <c r="J130985" t="s">
        <v>13</v>
      </c>
      <c r="K130985" t="s">
        <v>27</v>
      </c>
    </row>
    <row r="130986" spans="1:11" x14ac:dyDescent="0.25">
      <c r="A130986" t="s">
        <v>11</v>
      </c>
      <c r="B130986" t="s">
        <v>2848</v>
      </c>
      <c r="C130986">
        <v>218035</v>
      </c>
      <c r="D130986" t="s">
        <v>3596</v>
      </c>
      <c r="E130986">
        <v>877387</v>
      </c>
      <c r="F130986" t="s">
        <v>5466</v>
      </c>
      <c r="G130986">
        <v>9572</v>
      </c>
      <c r="H130986" t="s">
        <v>1849</v>
      </c>
      <c r="I130986" t="s">
        <v>185</v>
      </c>
      <c r="J130986" t="s">
        <v>13</v>
      </c>
      <c r="K130986" t="s">
        <v>27</v>
      </c>
    </row>
    <row r="130987" spans="1:11" x14ac:dyDescent="0.25">
      <c r="A130987" t="s">
        <v>11</v>
      </c>
      <c r="B130987" t="s">
        <v>2848</v>
      </c>
      <c r="C130987">
        <v>218035</v>
      </c>
      <c r="D130987" t="s">
        <v>3596</v>
      </c>
      <c r="E130987">
        <v>877186</v>
      </c>
      <c r="F130987" t="s">
        <v>3743</v>
      </c>
      <c r="G130987">
        <v>3811</v>
      </c>
      <c r="H130987" t="s">
        <v>362</v>
      </c>
      <c r="I130987" t="s">
        <v>292</v>
      </c>
      <c r="J130987" t="s">
        <v>13</v>
      </c>
      <c r="K130987" t="s">
        <v>27</v>
      </c>
    </row>
    <row r="130988" spans="1:11" x14ac:dyDescent="0.25">
      <c r="A130988" t="s">
        <v>11</v>
      </c>
      <c r="B130988" t="s">
        <v>2848</v>
      </c>
      <c r="C130988">
        <v>218035</v>
      </c>
      <c r="D130988" t="s">
        <v>3596</v>
      </c>
      <c r="E130988">
        <v>877387</v>
      </c>
      <c r="F130988" t="s">
        <v>5466</v>
      </c>
      <c r="G130988">
        <v>16290</v>
      </c>
      <c r="H130988" t="s">
        <v>2563</v>
      </c>
      <c r="I130988" t="s">
        <v>433</v>
      </c>
      <c r="J130988" t="s">
        <v>13</v>
      </c>
      <c r="K130988" t="s">
        <v>27</v>
      </c>
    </row>
    <row r="130989" spans="1:11" x14ac:dyDescent="0.25">
      <c r="A130989" t="s">
        <v>11</v>
      </c>
      <c r="B130989" t="s">
        <v>2848</v>
      </c>
      <c r="C130989">
        <v>218035</v>
      </c>
      <c r="D130989" t="s">
        <v>3596</v>
      </c>
      <c r="E130989">
        <v>877358</v>
      </c>
      <c r="F130989" t="s">
        <v>5467</v>
      </c>
      <c r="G130989">
        <v>10009</v>
      </c>
      <c r="H130989" t="s">
        <v>395</v>
      </c>
      <c r="I130989" t="s">
        <v>241</v>
      </c>
      <c r="J130989" t="s">
        <v>13</v>
      </c>
      <c r="K130989" t="s">
        <v>27</v>
      </c>
    </row>
    <row r="130990" spans="1:11" x14ac:dyDescent="0.25">
      <c r="A130990" t="s">
        <v>11</v>
      </c>
      <c r="B130990" t="s">
        <v>2848</v>
      </c>
      <c r="C130990">
        <v>218035</v>
      </c>
      <c r="D130990" t="s">
        <v>3596</v>
      </c>
      <c r="E130990">
        <v>877341</v>
      </c>
      <c r="F130990" t="s">
        <v>5468</v>
      </c>
      <c r="G130990">
        <v>3811</v>
      </c>
      <c r="H130990" t="s">
        <v>362</v>
      </c>
      <c r="I130990" t="s">
        <v>24</v>
      </c>
      <c r="J130990" t="s">
        <v>13</v>
      </c>
      <c r="K130990" t="s">
        <v>27</v>
      </c>
    </row>
    <row r="130991" spans="1:11" x14ac:dyDescent="0.25">
      <c r="A130991" t="s">
        <v>11</v>
      </c>
      <c r="B130991" t="s">
        <v>2848</v>
      </c>
      <c r="C130991">
        <v>218035</v>
      </c>
      <c r="D130991" t="s">
        <v>3596</v>
      </c>
      <c r="E130991">
        <v>877387</v>
      </c>
      <c r="F130991" t="s">
        <v>5466</v>
      </c>
      <c r="G130991">
        <v>14330</v>
      </c>
      <c r="H130991" t="s">
        <v>489</v>
      </c>
      <c r="I130991" t="s">
        <v>112</v>
      </c>
      <c r="J130991" t="s">
        <v>13</v>
      </c>
      <c r="K130991" t="s">
        <v>27</v>
      </c>
    </row>
    <row r="130992" spans="1:11" x14ac:dyDescent="0.25">
      <c r="A130992" t="s">
        <v>11</v>
      </c>
      <c r="B130992" t="s">
        <v>2848</v>
      </c>
      <c r="C130992">
        <v>218035</v>
      </c>
      <c r="D130992" t="s">
        <v>3596</v>
      </c>
      <c r="E130992">
        <v>877358</v>
      </c>
      <c r="F130992" t="s">
        <v>5467</v>
      </c>
      <c r="G130992">
        <v>19000</v>
      </c>
      <c r="H130992" t="s">
        <v>749</v>
      </c>
      <c r="I130992" t="s">
        <v>241</v>
      </c>
      <c r="J130992" t="s">
        <v>13</v>
      </c>
      <c r="K130992" t="s">
        <v>27</v>
      </c>
    </row>
    <row r="130993" spans="1:11" x14ac:dyDescent="0.25">
      <c r="A130993" t="s">
        <v>64</v>
      </c>
      <c r="B130993" t="s">
        <v>2848</v>
      </c>
      <c r="C130993">
        <v>3025012</v>
      </c>
      <c r="D130993" t="s">
        <v>6473</v>
      </c>
      <c r="E130993">
        <v>582539</v>
      </c>
      <c r="F130993" t="s">
        <v>6473</v>
      </c>
      <c r="G130993">
        <v>8574</v>
      </c>
      <c r="H130993" t="s">
        <v>308</v>
      </c>
      <c r="I130993" t="s">
        <v>111</v>
      </c>
      <c r="J130993" t="s">
        <v>13</v>
      </c>
      <c r="K130993" t="s">
        <v>27</v>
      </c>
    </row>
    <row r="130994" spans="1:11" x14ac:dyDescent="0.25">
      <c r="A130994" t="s">
        <v>11</v>
      </c>
      <c r="B130994" t="s">
        <v>2848</v>
      </c>
      <c r="C130994">
        <v>218035</v>
      </c>
      <c r="D130994" t="s">
        <v>3596</v>
      </c>
      <c r="E130994">
        <v>877341</v>
      </c>
      <c r="F130994" t="s">
        <v>5468</v>
      </c>
      <c r="G130994">
        <v>24170</v>
      </c>
      <c r="H130994" t="s">
        <v>1379</v>
      </c>
      <c r="I130994" t="s">
        <v>130</v>
      </c>
      <c r="J130994" t="s">
        <v>13</v>
      </c>
      <c r="K130994" t="s">
        <v>27</v>
      </c>
    </row>
    <row r="130995" spans="1:11" x14ac:dyDescent="0.25">
      <c r="A130995" t="s">
        <v>11</v>
      </c>
      <c r="B130995" t="s">
        <v>2848</v>
      </c>
      <c r="C130995">
        <v>218035</v>
      </c>
      <c r="D130995" t="s">
        <v>3596</v>
      </c>
      <c r="E130995">
        <v>877192</v>
      </c>
      <c r="F130995" t="s">
        <v>3744</v>
      </c>
      <c r="G130995">
        <v>25316</v>
      </c>
      <c r="H130995" t="s">
        <v>3219</v>
      </c>
      <c r="I130995" t="s">
        <v>72</v>
      </c>
      <c r="J130995" t="s">
        <v>13</v>
      </c>
      <c r="K130995" t="s">
        <v>27</v>
      </c>
    </row>
    <row r="130996" spans="1:11" x14ac:dyDescent="0.25">
      <c r="A130996" t="s">
        <v>11</v>
      </c>
      <c r="B130996" t="s">
        <v>2848</v>
      </c>
      <c r="C130996">
        <v>218035</v>
      </c>
      <c r="D130996" t="s">
        <v>3596</v>
      </c>
      <c r="E130996">
        <v>877358</v>
      </c>
      <c r="F130996" t="s">
        <v>5467</v>
      </c>
      <c r="G130996">
        <v>14770</v>
      </c>
      <c r="H130996" t="s">
        <v>2594</v>
      </c>
      <c r="I130996" t="s">
        <v>128</v>
      </c>
      <c r="J130996" t="s">
        <v>13</v>
      </c>
      <c r="K130996" t="s">
        <v>27</v>
      </c>
    </row>
    <row r="130997" spans="1:11" x14ac:dyDescent="0.25">
      <c r="A130997" t="s">
        <v>11</v>
      </c>
      <c r="B130997" t="s">
        <v>2848</v>
      </c>
      <c r="C130997">
        <v>218035</v>
      </c>
      <c r="D130997" t="s">
        <v>3596</v>
      </c>
      <c r="E130997">
        <v>877329</v>
      </c>
      <c r="F130997" t="s">
        <v>5464</v>
      </c>
      <c r="G130997">
        <v>20254</v>
      </c>
      <c r="H130997" t="s">
        <v>566</v>
      </c>
      <c r="I130997" t="s">
        <v>239</v>
      </c>
      <c r="J130997" t="s">
        <v>13</v>
      </c>
      <c r="K130997" t="s">
        <v>27</v>
      </c>
    </row>
    <row r="130998" spans="1:11" x14ac:dyDescent="0.25">
      <c r="A130998" t="s">
        <v>64</v>
      </c>
      <c r="B130998" t="s">
        <v>2848</v>
      </c>
      <c r="C130998">
        <v>3025012</v>
      </c>
      <c r="D130998" t="s">
        <v>6473</v>
      </c>
      <c r="E130998">
        <v>582580</v>
      </c>
      <c r="F130998" t="s">
        <v>6474</v>
      </c>
      <c r="H130998" t="s">
        <v>3354</v>
      </c>
      <c r="I130998" t="s">
        <v>100</v>
      </c>
      <c r="J130998" t="s">
        <v>13</v>
      </c>
      <c r="K130998" t="s">
        <v>27</v>
      </c>
    </row>
    <row r="130999" spans="1:11" x14ac:dyDescent="0.25">
      <c r="A130999" t="s">
        <v>11</v>
      </c>
      <c r="B130999" t="s">
        <v>2848</v>
      </c>
      <c r="C130999">
        <v>218035</v>
      </c>
      <c r="D130999" t="s">
        <v>3596</v>
      </c>
      <c r="E130999">
        <v>877358</v>
      </c>
      <c r="F130999" t="s">
        <v>5467</v>
      </c>
      <c r="G130999">
        <v>24412</v>
      </c>
      <c r="H130999" t="s">
        <v>57</v>
      </c>
      <c r="I130999" t="s">
        <v>99</v>
      </c>
      <c r="J130999" t="s">
        <v>13</v>
      </c>
      <c r="K130999" t="s">
        <v>27</v>
      </c>
    </row>
    <row r="131000" spans="1:11" x14ac:dyDescent="0.25">
      <c r="A131000" t="s">
        <v>11</v>
      </c>
      <c r="B131000" t="s">
        <v>2848</v>
      </c>
      <c r="C131000">
        <v>218035</v>
      </c>
      <c r="D131000" t="s">
        <v>3596</v>
      </c>
      <c r="E131000">
        <v>877387</v>
      </c>
      <c r="F131000" t="s">
        <v>5466</v>
      </c>
      <c r="G131000">
        <v>9572</v>
      </c>
      <c r="H131000" t="s">
        <v>1849</v>
      </c>
      <c r="I131000" t="s">
        <v>656</v>
      </c>
      <c r="J131000" t="s">
        <v>13</v>
      </c>
      <c r="K131000" t="s">
        <v>27</v>
      </c>
    </row>
    <row r="131001" spans="1:11" x14ac:dyDescent="0.25">
      <c r="A131001" t="s">
        <v>11</v>
      </c>
      <c r="B131001" t="s">
        <v>2848</v>
      </c>
      <c r="C131001">
        <v>218035</v>
      </c>
      <c r="D131001" t="s">
        <v>3596</v>
      </c>
      <c r="E131001">
        <v>877223</v>
      </c>
      <c r="F131001" t="s">
        <v>5462</v>
      </c>
      <c r="G131001">
        <v>17011</v>
      </c>
      <c r="H131001" t="s">
        <v>1204</v>
      </c>
      <c r="I131001" t="s">
        <v>99</v>
      </c>
      <c r="J131001" t="s">
        <v>13</v>
      </c>
      <c r="K131001" t="s">
        <v>27</v>
      </c>
    </row>
    <row r="131002" spans="1:11" x14ac:dyDescent="0.25">
      <c r="A131002" t="s">
        <v>11</v>
      </c>
      <c r="B131002" t="s">
        <v>2848</v>
      </c>
      <c r="C131002">
        <v>218035</v>
      </c>
      <c r="D131002" t="s">
        <v>3596</v>
      </c>
      <c r="E131002">
        <v>877341</v>
      </c>
      <c r="F131002" t="s">
        <v>5468</v>
      </c>
      <c r="G131002">
        <v>1458</v>
      </c>
      <c r="H131002" t="s">
        <v>1643</v>
      </c>
      <c r="I131002" t="s">
        <v>241</v>
      </c>
      <c r="J131002" t="s">
        <v>13</v>
      </c>
      <c r="K131002" t="s">
        <v>27</v>
      </c>
    </row>
    <row r="131003" spans="1:11" x14ac:dyDescent="0.25">
      <c r="A131003" t="s">
        <v>11</v>
      </c>
      <c r="B131003" t="s">
        <v>2848</v>
      </c>
      <c r="C131003">
        <v>218035</v>
      </c>
      <c r="D131003" t="s">
        <v>3596</v>
      </c>
      <c r="E131003">
        <v>877186</v>
      </c>
      <c r="F131003" t="s">
        <v>3743</v>
      </c>
      <c r="G131003">
        <v>24412</v>
      </c>
      <c r="H131003" t="s">
        <v>57</v>
      </c>
      <c r="I131003" t="s">
        <v>182</v>
      </c>
      <c r="J131003" t="s">
        <v>13</v>
      </c>
      <c r="K131003" t="s">
        <v>27</v>
      </c>
    </row>
    <row r="131004" spans="1:11" x14ac:dyDescent="0.25">
      <c r="A131004" t="s">
        <v>11</v>
      </c>
      <c r="B131004" t="s">
        <v>2848</v>
      </c>
      <c r="C131004">
        <v>218035</v>
      </c>
      <c r="D131004" t="s">
        <v>3596</v>
      </c>
      <c r="E131004">
        <v>877387</v>
      </c>
      <c r="F131004" t="s">
        <v>5466</v>
      </c>
      <c r="G131004">
        <v>24879</v>
      </c>
      <c r="H131004" t="s">
        <v>1990</v>
      </c>
      <c r="I131004" t="s">
        <v>241</v>
      </c>
      <c r="J131004" t="s">
        <v>13</v>
      </c>
      <c r="K131004" t="s">
        <v>27</v>
      </c>
    </row>
    <row r="131005" spans="1:11" x14ac:dyDescent="0.25">
      <c r="A131005" t="s">
        <v>11</v>
      </c>
      <c r="B131005" t="s">
        <v>2848</v>
      </c>
      <c r="C131005">
        <v>218035</v>
      </c>
      <c r="D131005" t="s">
        <v>3596</v>
      </c>
      <c r="E131005">
        <v>877447</v>
      </c>
      <c r="F131005" t="s">
        <v>5463</v>
      </c>
      <c r="G131005">
        <v>9223</v>
      </c>
      <c r="H131005" t="s">
        <v>2587</v>
      </c>
      <c r="I131005" t="s">
        <v>292</v>
      </c>
      <c r="J131005" t="s">
        <v>13</v>
      </c>
      <c r="K131005" t="s">
        <v>27</v>
      </c>
    </row>
    <row r="131006" spans="1:11" x14ac:dyDescent="0.25">
      <c r="A131006" t="s">
        <v>11</v>
      </c>
      <c r="B131006" t="s">
        <v>2848</v>
      </c>
      <c r="C131006">
        <v>218035</v>
      </c>
      <c r="D131006" t="s">
        <v>3596</v>
      </c>
      <c r="E131006">
        <v>877341</v>
      </c>
      <c r="F131006" t="s">
        <v>5468</v>
      </c>
      <c r="G131006">
        <v>3811</v>
      </c>
      <c r="H131006" t="s">
        <v>362</v>
      </c>
      <c r="I131006" t="s">
        <v>44</v>
      </c>
      <c r="J131006" t="s">
        <v>13</v>
      </c>
      <c r="K131006" t="s">
        <v>27</v>
      </c>
    </row>
    <row r="131007" spans="1:11" x14ac:dyDescent="0.25">
      <c r="A131007" t="s">
        <v>11</v>
      </c>
      <c r="B131007" t="s">
        <v>2848</v>
      </c>
      <c r="C131007">
        <v>218035</v>
      </c>
      <c r="D131007" t="s">
        <v>3596</v>
      </c>
      <c r="E131007">
        <v>877223</v>
      </c>
      <c r="F131007" t="s">
        <v>5462</v>
      </c>
      <c r="G131007">
        <v>22057</v>
      </c>
      <c r="H131007" t="s">
        <v>5473</v>
      </c>
      <c r="I131007" t="s">
        <v>241</v>
      </c>
      <c r="J131007" t="s">
        <v>13</v>
      </c>
      <c r="K131007" t="s">
        <v>27</v>
      </c>
    </row>
    <row r="131008" spans="1:11" x14ac:dyDescent="0.25">
      <c r="A131008" t="s">
        <v>11</v>
      </c>
      <c r="B131008" t="s">
        <v>2848</v>
      </c>
      <c r="C131008">
        <v>218035</v>
      </c>
      <c r="D131008" t="s">
        <v>3596</v>
      </c>
      <c r="E131008">
        <v>877335</v>
      </c>
      <c r="F131008" t="s">
        <v>5471</v>
      </c>
      <c r="G131008">
        <v>157</v>
      </c>
      <c r="H131008" t="s">
        <v>341</v>
      </c>
      <c r="I131008" t="s">
        <v>360</v>
      </c>
      <c r="J131008" t="s">
        <v>13</v>
      </c>
      <c r="K131008" t="s">
        <v>27</v>
      </c>
    </row>
    <row r="131009" spans="1:11" x14ac:dyDescent="0.25">
      <c r="A131009" t="s">
        <v>64</v>
      </c>
      <c r="B131009" t="s">
        <v>2848</v>
      </c>
      <c r="C131009">
        <v>3025012</v>
      </c>
      <c r="D131009" t="s">
        <v>6473</v>
      </c>
      <c r="E131009">
        <v>582539</v>
      </c>
      <c r="F131009" t="s">
        <v>6473</v>
      </c>
      <c r="G131009">
        <v>6029</v>
      </c>
      <c r="H131009" t="s">
        <v>171</v>
      </c>
      <c r="I131009" t="s">
        <v>303</v>
      </c>
      <c r="J131009" t="s">
        <v>13</v>
      </c>
      <c r="K131009" t="s">
        <v>27</v>
      </c>
    </row>
    <row r="131010" spans="1:11" x14ac:dyDescent="0.25">
      <c r="A131010" t="s">
        <v>11</v>
      </c>
      <c r="B131010" t="s">
        <v>2848</v>
      </c>
      <c r="C131010">
        <v>218035</v>
      </c>
      <c r="D131010" t="s">
        <v>3596</v>
      </c>
      <c r="E131010">
        <v>877329</v>
      </c>
      <c r="F131010" t="s">
        <v>5464</v>
      </c>
      <c r="G131010">
        <v>24806</v>
      </c>
      <c r="H131010" t="s">
        <v>580</v>
      </c>
      <c r="I131010" t="s">
        <v>24</v>
      </c>
      <c r="J131010" t="s">
        <v>13</v>
      </c>
      <c r="K131010" t="s">
        <v>27</v>
      </c>
    </row>
    <row r="131011" spans="1:11" x14ac:dyDescent="0.25">
      <c r="A131011" t="s">
        <v>11</v>
      </c>
      <c r="B131011" t="s">
        <v>2848</v>
      </c>
      <c r="C131011">
        <v>218035</v>
      </c>
      <c r="D131011" t="s">
        <v>3596</v>
      </c>
      <c r="E131011">
        <v>877186</v>
      </c>
      <c r="F131011" t="s">
        <v>3743</v>
      </c>
      <c r="G131011">
        <v>24043</v>
      </c>
      <c r="H131011" t="s">
        <v>3984</v>
      </c>
      <c r="I131011" t="s">
        <v>99</v>
      </c>
      <c r="J131011" t="s">
        <v>13</v>
      </c>
      <c r="K131011" t="s">
        <v>27</v>
      </c>
    </row>
    <row r="131012" spans="1:11" x14ac:dyDescent="0.25">
      <c r="A131012" t="s">
        <v>11</v>
      </c>
      <c r="B131012" t="s">
        <v>2848</v>
      </c>
      <c r="C131012">
        <v>218035</v>
      </c>
      <c r="D131012" t="s">
        <v>3596</v>
      </c>
      <c r="E131012">
        <v>877223</v>
      </c>
      <c r="F131012" t="s">
        <v>5462</v>
      </c>
      <c r="G131012">
        <v>20254</v>
      </c>
      <c r="H131012" t="s">
        <v>566</v>
      </c>
      <c r="I131012" t="s">
        <v>159</v>
      </c>
      <c r="J131012" t="s">
        <v>13</v>
      </c>
      <c r="K131012" t="s">
        <v>27</v>
      </c>
    </row>
    <row r="131013" spans="1:11" x14ac:dyDescent="0.25">
      <c r="A131013" t="s">
        <v>11</v>
      </c>
      <c r="B131013" t="s">
        <v>2848</v>
      </c>
      <c r="C131013">
        <v>218035</v>
      </c>
      <c r="D131013" t="s">
        <v>3596</v>
      </c>
      <c r="E131013">
        <v>877192</v>
      </c>
      <c r="F131013" t="s">
        <v>3744</v>
      </c>
      <c r="G131013">
        <v>24870</v>
      </c>
      <c r="H131013" t="s">
        <v>2358</v>
      </c>
      <c r="I131013" t="s">
        <v>448</v>
      </c>
      <c r="J131013" t="s">
        <v>13</v>
      </c>
      <c r="K131013" t="s">
        <v>27</v>
      </c>
    </row>
    <row r="131014" spans="1:11" x14ac:dyDescent="0.25">
      <c r="A131014" t="s">
        <v>11</v>
      </c>
      <c r="B131014" t="s">
        <v>2848</v>
      </c>
      <c r="C131014">
        <v>218035</v>
      </c>
      <c r="D131014" t="s">
        <v>3596</v>
      </c>
      <c r="E131014">
        <v>877387</v>
      </c>
      <c r="F131014" t="s">
        <v>5466</v>
      </c>
      <c r="G131014">
        <v>9572</v>
      </c>
      <c r="H131014" t="s">
        <v>1849</v>
      </c>
      <c r="I131014" t="s">
        <v>2457</v>
      </c>
      <c r="J131014" t="s">
        <v>13</v>
      </c>
      <c r="K131014" t="s">
        <v>27</v>
      </c>
    </row>
    <row r="131015" spans="1:11" x14ac:dyDescent="0.25">
      <c r="A131015" t="s">
        <v>11</v>
      </c>
      <c r="B131015" t="s">
        <v>2848</v>
      </c>
      <c r="C131015">
        <v>218035</v>
      </c>
      <c r="D131015" t="s">
        <v>3596</v>
      </c>
      <c r="E131015">
        <v>877223</v>
      </c>
      <c r="F131015" t="s">
        <v>5462</v>
      </c>
      <c r="G131015">
        <v>24364</v>
      </c>
      <c r="H131015" t="s">
        <v>1631</v>
      </c>
      <c r="I131015" t="s">
        <v>182</v>
      </c>
      <c r="J131015" t="s">
        <v>13</v>
      </c>
      <c r="K131015" t="s">
        <v>27</v>
      </c>
    </row>
    <row r="131016" spans="1:11" x14ac:dyDescent="0.25">
      <c r="A131016" t="s">
        <v>11</v>
      </c>
      <c r="B131016" t="s">
        <v>2848</v>
      </c>
      <c r="C131016">
        <v>218035</v>
      </c>
      <c r="D131016" t="s">
        <v>3596</v>
      </c>
      <c r="E131016">
        <v>877387</v>
      </c>
      <c r="F131016" t="s">
        <v>5466</v>
      </c>
      <c r="G131016">
        <v>20641</v>
      </c>
      <c r="H131016" t="s">
        <v>340</v>
      </c>
      <c r="I131016" t="s">
        <v>72</v>
      </c>
      <c r="J131016" t="s">
        <v>13</v>
      </c>
      <c r="K131016" t="s">
        <v>27</v>
      </c>
    </row>
    <row r="131017" spans="1:11" x14ac:dyDescent="0.25">
      <c r="A131017" t="s">
        <v>11</v>
      </c>
      <c r="B131017" t="s">
        <v>2848</v>
      </c>
      <c r="C131017">
        <v>218035</v>
      </c>
      <c r="D131017" t="s">
        <v>3596</v>
      </c>
      <c r="E131017">
        <v>877387</v>
      </c>
      <c r="F131017" t="s">
        <v>5466</v>
      </c>
      <c r="G131017">
        <v>3826</v>
      </c>
      <c r="H131017" t="s">
        <v>2917</v>
      </c>
      <c r="I131017" t="s">
        <v>100</v>
      </c>
      <c r="J131017" t="s">
        <v>13</v>
      </c>
      <c r="K131017" t="s">
        <v>27</v>
      </c>
    </row>
    <row r="131018" spans="1:11" x14ac:dyDescent="0.25">
      <c r="A131018" t="s">
        <v>11</v>
      </c>
      <c r="B131018" t="s">
        <v>2848</v>
      </c>
      <c r="C131018">
        <v>218035</v>
      </c>
      <c r="D131018" t="s">
        <v>3596</v>
      </c>
      <c r="E131018">
        <v>877329</v>
      </c>
      <c r="F131018" t="s">
        <v>5464</v>
      </c>
      <c r="G131018">
        <v>11139</v>
      </c>
      <c r="H131018" t="s">
        <v>842</v>
      </c>
      <c r="I131018" t="s">
        <v>198</v>
      </c>
      <c r="J131018" t="s">
        <v>13</v>
      </c>
      <c r="K131018" t="s">
        <v>27</v>
      </c>
    </row>
    <row r="131019" spans="1:11" x14ac:dyDescent="0.25">
      <c r="A131019" t="s">
        <v>11</v>
      </c>
      <c r="B131019" t="s">
        <v>2848</v>
      </c>
      <c r="C131019">
        <v>218035</v>
      </c>
      <c r="D131019" t="s">
        <v>3596</v>
      </c>
      <c r="E131019">
        <v>877447</v>
      </c>
      <c r="F131019" t="s">
        <v>5463</v>
      </c>
      <c r="G131019">
        <v>20677</v>
      </c>
      <c r="H131019" t="s">
        <v>526</v>
      </c>
      <c r="I131019" t="s">
        <v>241</v>
      </c>
      <c r="J131019" t="s">
        <v>13</v>
      </c>
      <c r="K131019" t="s">
        <v>27</v>
      </c>
    </row>
    <row r="131020" spans="1:11" x14ac:dyDescent="0.25">
      <c r="A131020" t="s">
        <v>11</v>
      </c>
      <c r="B131020" t="s">
        <v>2848</v>
      </c>
      <c r="C131020">
        <v>218035</v>
      </c>
      <c r="D131020" t="s">
        <v>3596</v>
      </c>
      <c r="E131020">
        <v>877186</v>
      </c>
      <c r="F131020" t="s">
        <v>3743</v>
      </c>
      <c r="G131020">
        <v>20598</v>
      </c>
      <c r="H131020" t="s">
        <v>1304</v>
      </c>
      <c r="I131020" t="s">
        <v>100</v>
      </c>
      <c r="J131020" t="s">
        <v>13</v>
      </c>
      <c r="K131020" t="s">
        <v>27</v>
      </c>
    </row>
    <row r="131021" spans="1:11" x14ac:dyDescent="0.25">
      <c r="A131021" t="s">
        <v>11</v>
      </c>
      <c r="B131021" t="s">
        <v>2848</v>
      </c>
      <c r="C131021">
        <v>218035</v>
      </c>
      <c r="D131021" t="s">
        <v>3596</v>
      </c>
      <c r="E131021">
        <v>877186</v>
      </c>
      <c r="F131021" t="s">
        <v>3743</v>
      </c>
      <c r="G131021">
        <v>13439</v>
      </c>
      <c r="H131021" t="s">
        <v>3597</v>
      </c>
      <c r="I131021" t="s">
        <v>55</v>
      </c>
      <c r="J131021" t="s">
        <v>13</v>
      </c>
      <c r="K131021" t="s">
        <v>27</v>
      </c>
    </row>
    <row r="131022" spans="1:11" x14ac:dyDescent="0.25">
      <c r="A131022" t="s">
        <v>11</v>
      </c>
      <c r="B131022" t="s">
        <v>2848</v>
      </c>
      <c r="C131022">
        <v>218035</v>
      </c>
      <c r="D131022" t="s">
        <v>3596</v>
      </c>
      <c r="E131022">
        <v>877387</v>
      </c>
      <c r="F131022" t="s">
        <v>5466</v>
      </c>
      <c r="G131022">
        <v>10898</v>
      </c>
      <c r="H131022" t="s">
        <v>1237</v>
      </c>
      <c r="I131022" t="s">
        <v>636</v>
      </c>
      <c r="J131022" t="s">
        <v>13</v>
      </c>
      <c r="K131022" t="s">
        <v>27</v>
      </c>
    </row>
    <row r="131023" spans="1:11" x14ac:dyDescent="0.25">
      <c r="A131023" t="s">
        <v>11</v>
      </c>
      <c r="B131023" t="s">
        <v>2848</v>
      </c>
      <c r="C131023">
        <v>218035</v>
      </c>
      <c r="D131023" t="s">
        <v>3596</v>
      </c>
      <c r="E131023">
        <v>877387</v>
      </c>
      <c r="F131023" t="s">
        <v>5466</v>
      </c>
      <c r="G131023">
        <v>9572</v>
      </c>
      <c r="H131023" t="s">
        <v>1849</v>
      </c>
      <c r="I131023" t="s">
        <v>2463</v>
      </c>
      <c r="J131023" t="s">
        <v>13</v>
      </c>
      <c r="K131023" t="s">
        <v>27</v>
      </c>
    </row>
    <row r="131024" spans="1:11" x14ac:dyDescent="0.25">
      <c r="A131024" t="s">
        <v>64</v>
      </c>
      <c r="B131024" t="s">
        <v>2848</v>
      </c>
      <c r="C131024">
        <v>3025012</v>
      </c>
      <c r="D131024" t="s">
        <v>6473</v>
      </c>
      <c r="E131024">
        <v>582539</v>
      </c>
      <c r="F131024" t="s">
        <v>6473</v>
      </c>
      <c r="G131024">
        <v>6029</v>
      </c>
      <c r="H131024" t="s">
        <v>171</v>
      </c>
      <c r="I131024" t="s">
        <v>320</v>
      </c>
      <c r="J131024" t="s">
        <v>13</v>
      </c>
      <c r="K131024" t="s">
        <v>27</v>
      </c>
    </row>
    <row r="131025" spans="1:11" x14ac:dyDescent="0.25">
      <c r="A131025" t="s">
        <v>64</v>
      </c>
      <c r="B131025" t="s">
        <v>2848</v>
      </c>
      <c r="C131025">
        <v>3025012</v>
      </c>
      <c r="D131025" t="s">
        <v>6473</v>
      </c>
      <c r="E131025">
        <v>582580</v>
      </c>
      <c r="F131025" t="s">
        <v>6474</v>
      </c>
      <c r="H131025" t="s">
        <v>3354</v>
      </c>
      <c r="I131025" t="s">
        <v>242</v>
      </c>
      <c r="J131025" t="s">
        <v>13</v>
      </c>
      <c r="K131025" t="s">
        <v>27</v>
      </c>
    </row>
    <row r="131026" spans="1:11" x14ac:dyDescent="0.25">
      <c r="A131026" t="s">
        <v>11</v>
      </c>
      <c r="B131026" t="s">
        <v>2848</v>
      </c>
      <c r="C131026">
        <v>218035</v>
      </c>
      <c r="D131026" t="s">
        <v>3596</v>
      </c>
      <c r="E131026">
        <v>877335</v>
      </c>
      <c r="F131026" t="s">
        <v>5471</v>
      </c>
      <c r="G131026">
        <v>22880</v>
      </c>
      <c r="H131026" t="s">
        <v>577</v>
      </c>
      <c r="I131026" t="s">
        <v>24</v>
      </c>
      <c r="J131026" t="s">
        <v>13</v>
      </c>
      <c r="K131026" t="s">
        <v>27</v>
      </c>
    </row>
    <row r="131027" spans="1:11" x14ac:dyDescent="0.25">
      <c r="A131027" t="s">
        <v>11</v>
      </c>
      <c r="B131027" t="s">
        <v>2848</v>
      </c>
      <c r="C131027">
        <v>218035</v>
      </c>
      <c r="D131027" t="s">
        <v>3596</v>
      </c>
      <c r="E131027">
        <v>877358</v>
      </c>
      <c r="F131027" t="s">
        <v>5467</v>
      </c>
      <c r="G131027">
        <v>24806</v>
      </c>
      <c r="H131027" t="s">
        <v>580</v>
      </c>
      <c r="I131027" t="s">
        <v>242</v>
      </c>
      <c r="J131027" t="s">
        <v>13</v>
      </c>
      <c r="K131027" t="s">
        <v>27</v>
      </c>
    </row>
    <row r="131028" spans="1:11" x14ac:dyDescent="0.25">
      <c r="A131028" t="s">
        <v>11</v>
      </c>
      <c r="B131028" t="s">
        <v>2848</v>
      </c>
      <c r="C131028">
        <v>218035</v>
      </c>
      <c r="D131028" t="s">
        <v>3596</v>
      </c>
      <c r="E131028">
        <v>877186</v>
      </c>
      <c r="F131028" t="s">
        <v>3743</v>
      </c>
      <c r="G131028">
        <v>22880</v>
      </c>
      <c r="H131028" t="s">
        <v>577</v>
      </c>
      <c r="I131028" t="s">
        <v>111</v>
      </c>
      <c r="J131028" t="s">
        <v>13</v>
      </c>
      <c r="K131028" t="s">
        <v>27</v>
      </c>
    </row>
    <row r="131029" spans="1:11" x14ac:dyDescent="0.25">
      <c r="A131029" t="s">
        <v>11</v>
      </c>
      <c r="B131029" t="s">
        <v>2848</v>
      </c>
      <c r="C131029">
        <v>218035</v>
      </c>
      <c r="D131029" t="s">
        <v>3596</v>
      </c>
      <c r="E131029">
        <v>877387</v>
      </c>
      <c r="F131029" t="s">
        <v>5466</v>
      </c>
      <c r="G131029">
        <v>9572</v>
      </c>
      <c r="H131029" t="s">
        <v>1849</v>
      </c>
      <c r="I131029" t="s">
        <v>446</v>
      </c>
      <c r="J131029" t="s">
        <v>13</v>
      </c>
      <c r="K131029" t="s">
        <v>27</v>
      </c>
    </row>
    <row r="131030" spans="1:11" x14ac:dyDescent="0.25">
      <c r="A131030" t="s">
        <v>11</v>
      </c>
      <c r="B131030" t="s">
        <v>2848</v>
      </c>
      <c r="C131030">
        <v>218035</v>
      </c>
      <c r="D131030" t="s">
        <v>3596</v>
      </c>
      <c r="E131030">
        <v>877447</v>
      </c>
      <c r="F131030" t="s">
        <v>5463</v>
      </c>
      <c r="G131030">
        <v>25133</v>
      </c>
      <c r="H131030" t="s">
        <v>1050</v>
      </c>
      <c r="I131030" t="s">
        <v>112</v>
      </c>
      <c r="J131030" t="s">
        <v>13</v>
      </c>
      <c r="K131030" t="s">
        <v>27</v>
      </c>
    </row>
    <row r="131031" spans="1:11" x14ac:dyDescent="0.25">
      <c r="A131031" t="s">
        <v>11</v>
      </c>
      <c r="B131031" t="s">
        <v>2848</v>
      </c>
      <c r="C131031">
        <v>218035</v>
      </c>
      <c r="D131031" t="s">
        <v>3596</v>
      </c>
      <c r="E131031">
        <v>877223</v>
      </c>
      <c r="F131031" t="s">
        <v>5462</v>
      </c>
      <c r="G131031">
        <v>16191</v>
      </c>
      <c r="H131031" t="s">
        <v>1172</v>
      </c>
      <c r="I131031" t="s">
        <v>100</v>
      </c>
      <c r="J131031" t="s">
        <v>13</v>
      </c>
      <c r="K131031" t="s">
        <v>27</v>
      </c>
    </row>
    <row r="131032" spans="1:11" x14ac:dyDescent="0.25">
      <c r="A131032" t="s">
        <v>11</v>
      </c>
      <c r="B131032" t="s">
        <v>2848</v>
      </c>
      <c r="C131032">
        <v>218035</v>
      </c>
      <c r="D131032" t="s">
        <v>3596</v>
      </c>
      <c r="E131032">
        <v>877186</v>
      </c>
      <c r="F131032" t="s">
        <v>3743</v>
      </c>
      <c r="G131032">
        <v>9282</v>
      </c>
      <c r="H131032" t="s">
        <v>333</v>
      </c>
      <c r="I131032" t="s">
        <v>418</v>
      </c>
      <c r="J131032" t="s">
        <v>13</v>
      </c>
      <c r="K131032" t="s">
        <v>27</v>
      </c>
    </row>
    <row r="131033" spans="1:11" x14ac:dyDescent="0.25">
      <c r="A131033" t="s">
        <v>11</v>
      </c>
      <c r="B131033" t="s">
        <v>2848</v>
      </c>
      <c r="C131033">
        <v>218035</v>
      </c>
      <c r="D131033" t="s">
        <v>3596</v>
      </c>
      <c r="E131033">
        <v>877223</v>
      </c>
      <c r="F131033" t="s">
        <v>5462</v>
      </c>
      <c r="G131033">
        <v>11067</v>
      </c>
      <c r="H131033" t="s">
        <v>1772</v>
      </c>
      <c r="I131033" t="s">
        <v>280</v>
      </c>
      <c r="J131033" t="s">
        <v>13</v>
      </c>
      <c r="K131033" t="s">
        <v>27</v>
      </c>
    </row>
    <row r="131034" spans="1:11" x14ac:dyDescent="0.25">
      <c r="A131034" t="s">
        <v>11</v>
      </c>
      <c r="B131034" t="s">
        <v>2848</v>
      </c>
      <c r="C131034">
        <v>218035</v>
      </c>
      <c r="D131034" t="s">
        <v>3596</v>
      </c>
      <c r="E131034">
        <v>877447</v>
      </c>
      <c r="F131034" t="s">
        <v>5463</v>
      </c>
      <c r="G131034">
        <v>17011</v>
      </c>
      <c r="H131034" t="s">
        <v>1204</v>
      </c>
      <c r="I131034" t="s">
        <v>114</v>
      </c>
      <c r="J131034" t="s">
        <v>13</v>
      </c>
      <c r="K131034" t="s">
        <v>27</v>
      </c>
    </row>
    <row r="131035" spans="1:11" x14ac:dyDescent="0.25">
      <c r="A131035" t="s">
        <v>11</v>
      </c>
      <c r="B131035" t="s">
        <v>2848</v>
      </c>
      <c r="C131035">
        <v>218035</v>
      </c>
      <c r="D131035" t="s">
        <v>3596</v>
      </c>
      <c r="E131035">
        <v>877447</v>
      </c>
      <c r="F131035" t="s">
        <v>5463</v>
      </c>
      <c r="G131035">
        <v>1742</v>
      </c>
      <c r="H131035" t="s">
        <v>1391</v>
      </c>
      <c r="I131035" t="s">
        <v>182</v>
      </c>
      <c r="J131035" t="s">
        <v>13</v>
      </c>
      <c r="K131035" t="s">
        <v>27</v>
      </c>
    </row>
    <row r="131036" spans="1:11" x14ac:dyDescent="0.25">
      <c r="A131036" t="s">
        <v>11</v>
      </c>
      <c r="B131036" t="s">
        <v>2848</v>
      </c>
      <c r="C131036">
        <v>218035</v>
      </c>
      <c r="D131036" t="s">
        <v>3596</v>
      </c>
      <c r="E131036">
        <v>877387</v>
      </c>
      <c r="F131036" t="s">
        <v>5466</v>
      </c>
      <c r="G131036">
        <v>14834</v>
      </c>
      <c r="H131036" t="s">
        <v>321</v>
      </c>
      <c r="I131036" t="s">
        <v>111</v>
      </c>
      <c r="J131036" t="s">
        <v>13</v>
      </c>
      <c r="K131036" t="s">
        <v>27</v>
      </c>
    </row>
    <row r="131037" spans="1:11" x14ac:dyDescent="0.25">
      <c r="A131037" t="s">
        <v>11</v>
      </c>
      <c r="B131037" t="s">
        <v>2848</v>
      </c>
      <c r="C131037">
        <v>218035</v>
      </c>
      <c r="D131037" t="s">
        <v>3596</v>
      </c>
      <c r="E131037">
        <v>877387</v>
      </c>
      <c r="F131037" t="s">
        <v>5466</v>
      </c>
      <c r="G131037">
        <v>2657</v>
      </c>
      <c r="H131037" t="s">
        <v>2448</v>
      </c>
      <c r="I131037" t="s">
        <v>99</v>
      </c>
      <c r="J131037" t="s">
        <v>13</v>
      </c>
      <c r="K131037" t="s">
        <v>27</v>
      </c>
    </row>
    <row r="131038" spans="1:11" x14ac:dyDescent="0.25">
      <c r="A131038" t="s">
        <v>11</v>
      </c>
      <c r="B131038" t="s">
        <v>2848</v>
      </c>
      <c r="C131038">
        <v>218035</v>
      </c>
      <c r="D131038" t="s">
        <v>3596</v>
      </c>
      <c r="E131038">
        <v>877447</v>
      </c>
      <c r="F131038" t="s">
        <v>5463</v>
      </c>
      <c r="G131038">
        <v>26163</v>
      </c>
      <c r="H131038" t="s">
        <v>2988</v>
      </c>
      <c r="I131038" t="s">
        <v>99</v>
      </c>
      <c r="J131038" t="s">
        <v>13</v>
      </c>
      <c r="K131038" t="s">
        <v>27</v>
      </c>
    </row>
    <row r="131039" spans="1:11" x14ac:dyDescent="0.25">
      <c r="A131039" t="s">
        <v>11</v>
      </c>
      <c r="B131039" t="s">
        <v>2848</v>
      </c>
      <c r="C131039">
        <v>218035</v>
      </c>
      <c r="D131039" t="s">
        <v>3596</v>
      </c>
      <c r="E131039">
        <v>877223</v>
      </c>
      <c r="F131039" t="s">
        <v>5462</v>
      </c>
      <c r="G131039">
        <v>11067</v>
      </c>
      <c r="H131039" t="s">
        <v>1772</v>
      </c>
      <c r="I131039" t="s">
        <v>99</v>
      </c>
      <c r="J131039" t="s">
        <v>13</v>
      </c>
      <c r="K131039" t="s">
        <v>27</v>
      </c>
    </row>
    <row r="131040" spans="1:11" x14ac:dyDescent="0.25">
      <c r="A131040" t="s">
        <v>11</v>
      </c>
      <c r="B131040" t="s">
        <v>2848</v>
      </c>
      <c r="C131040">
        <v>218035</v>
      </c>
      <c r="D131040" t="s">
        <v>3596</v>
      </c>
      <c r="E131040">
        <v>877358</v>
      </c>
      <c r="F131040" t="s">
        <v>5467</v>
      </c>
      <c r="G131040">
        <v>15479</v>
      </c>
      <c r="H131040" t="s">
        <v>2353</v>
      </c>
      <c r="I131040" t="s">
        <v>99</v>
      </c>
      <c r="J131040" t="s">
        <v>13</v>
      </c>
      <c r="K131040" t="s">
        <v>27</v>
      </c>
    </row>
    <row r="131041" spans="1:11" x14ac:dyDescent="0.25">
      <c r="A131041" t="s">
        <v>11</v>
      </c>
      <c r="B131041" t="s">
        <v>2848</v>
      </c>
      <c r="C131041">
        <v>218035</v>
      </c>
      <c r="D131041" t="s">
        <v>3596</v>
      </c>
      <c r="E131041">
        <v>877186</v>
      </c>
      <c r="F131041" t="s">
        <v>3743</v>
      </c>
      <c r="G131041">
        <v>56093</v>
      </c>
      <c r="H131041" t="s">
        <v>3982</v>
      </c>
      <c r="I131041" t="s">
        <v>292</v>
      </c>
      <c r="J131041" t="s">
        <v>13</v>
      </c>
      <c r="K131041" t="s">
        <v>27</v>
      </c>
    </row>
    <row r="131042" spans="1:11" x14ac:dyDescent="0.25">
      <c r="A131042" t="s">
        <v>11</v>
      </c>
      <c r="B131042" t="s">
        <v>2848</v>
      </c>
      <c r="C131042">
        <v>218035</v>
      </c>
      <c r="D131042" t="s">
        <v>3596</v>
      </c>
      <c r="E131042">
        <v>877186</v>
      </c>
      <c r="F131042" t="s">
        <v>3743</v>
      </c>
      <c r="G131042">
        <v>18322</v>
      </c>
      <c r="H131042" t="s">
        <v>548</v>
      </c>
      <c r="I131042" t="s">
        <v>348</v>
      </c>
      <c r="J131042" t="s">
        <v>13</v>
      </c>
      <c r="K131042" t="s">
        <v>27</v>
      </c>
    </row>
    <row r="131043" spans="1:11" x14ac:dyDescent="0.25">
      <c r="A131043" t="s">
        <v>11</v>
      </c>
      <c r="B131043" t="s">
        <v>2848</v>
      </c>
      <c r="C131043">
        <v>218035</v>
      </c>
      <c r="D131043" t="s">
        <v>3596</v>
      </c>
      <c r="E131043">
        <v>877223</v>
      </c>
      <c r="F131043" t="s">
        <v>5462</v>
      </c>
      <c r="G131043">
        <v>14991</v>
      </c>
      <c r="H131043" t="s">
        <v>1960</v>
      </c>
      <c r="I131043" t="s">
        <v>182</v>
      </c>
      <c r="J131043" t="s">
        <v>13</v>
      </c>
      <c r="K131043" t="s">
        <v>27</v>
      </c>
    </row>
    <row r="131044" spans="1:11" x14ac:dyDescent="0.25">
      <c r="A131044" t="s">
        <v>11</v>
      </c>
      <c r="B131044" t="s">
        <v>2848</v>
      </c>
      <c r="C131044">
        <v>218035</v>
      </c>
      <c r="D131044" t="s">
        <v>3596</v>
      </c>
      <c r="E131044">
        <v>877447</v>
      </c>
      <c r="F131044" t="s">
        <v>5463</v>
      </c>
      <c r="G131044">
        <v>24364</v>
      </c>
      <c r="H131044" t="s">
        <v>1631</v>
      </c>
      <c r="I131044" t="s">
        <v>241</v>
      </c>
      <c r="J131044" t="s">
        <v>13</v>
      </c>
      <c r="K131044" t="s">
        <v>27</v>
      </c>
    </row>
    <row r="131045" spans="1:11" x14ac:dyDescent="0.25">
      <c r="A131045" t="s">
        <v>11</v>
      </c>
      <c r="B131045" t="s">
        <v>2848</v>
      </c>
      <c r="C131045">
        <v>218035</v>
      </c>
      <c r="D131045" t="s">
        <v>3596</v>
      </c>
      <c r="E131045">
        <v>877387</v>
      </c>
      <c r="F131045" t="s">
        <v>5466</v>
      </c>
      <c r="G131045">
        <v>23033</v>
      </c>
      <c r="H131045" t="s">
        <v>3239</v>
      </c>
      <c r="I131045" t="s">
        <v>151</v>
      </c>
      <c r="J131045" t="s">
        <v>13</v>
      </c>
      <c r="K131045" t="s">
        <v>27</v>
      </c>
    </row>
    <row r="131046" spans="1:11" x14ac:dyDescent="0.25">
      <c r="A131046" t="s">
        <v>11</v>
      </c>
      <c r="B131046" t="s">
        <v>2848</v>
      </c>
      <c r="C131046">
        <v>218035</v>
      </c>
      <c r="D131046" t="s">
        <v>3596</v>
      </c>
      <c r="E131046">
        <v>877387</v>
      </c>
      <c r="F131046" t="s">
        <v>5466</v>
      </c>
      <c r="G131046">
        <v>15733</v>
      </c>
      <c r="H131046" t="s">
        <v>319</v>
      </c>
      <c r="I131046" t="s">
        <v>241</v>
      </c>
      <c r="J131046" t="s">
        <v>13</v>
      </c>
      <c r="K131046" t="s">
        <v>27</v>
      </c>
    </row>
    <row r="131047" spans="1:11" x14ac:dyDescent="0.25">
      <c r="A131047" t="s">
        <v>11</v>
      </c>
      <c r="B131047" t="s">
        <v>2848</v>
      </c>
      <c r="C131047">
        <v>218035</v>
      </c>
      <c r="D131047" t="s">
        <v>3596</v>
      </c>
      <c r="E131047">
        <v>877387</v>
      </c>
      <c r="F131047" t="s">
        <v>5466</v>
      </c>
      <c r="G131047">
        <v>9572</v>
      </c>
      <c r="H131047" t="s">
        <v>1849</v>
      </c>
      <c r="I131047" t="s">
        <v>100</v>
      </c>
      <c r="J131047" t="s">
        <v>13</v>
      </c>
      <c r="K131047" t="s">
        <v>27</v>
      </c>
    </row>
    <row r="131048" spans="1:11" x14ac:dyDescent="0.25">
      <c r="A131048" t="s">
        <v>64</v>
      </c>
      <c r="B131048" t="s">
        <v>2848</v>
      </c>
      <c r="C131048">
        <v>3025012</v>
      </c>
      <c r="D131048" t="s">
        <v>6473</v>
      </c>
      <c r="E131048">
        <v>582491</v>
      </c>
      <c r="F131048" t="s">
        <v>6362</v>
      </c>
      <c r="H131048" t="s">
        <v>3354</v>
      </c>
      <c r="I131048" t="s">
        <v>182</v>
      </c>
      <c r="J131048" t="s">
        <v>13</v>
      </c>
      <c r="K131048" t="s">
        <v>27</v>
      </c>
    </row>
    <row r="131049" spans="1:11" x14ac:dyDescent="0.25">
      <c r="A131049" t="s">
        <v>11</v>
      </c>
      <c r="B131049" t="s">
        <v>2848</v>
      </c>
      <c r="C131049">
        <v>218035</v>
      </c>
      <c r="D131049" t="s">
        <v>3596</v>
      </c>
      <c r="E131049">
        <v>877223</v>
      </c>
      <c r="F131049" t="s">
        <v>5462</v>
      </c>
      <c r="G131049">
        <v>24170</v>
      </c>
      <c r="H131049" t="s">
        <v>1379</v>
      </c>
      <c r="I131049" t="s">
        <v>582</v>
      </c>
      <c r="J131049" t="s">
        <v>13</v>
      </c>
      <c r="K131049" t="s">
        <v>27</v>
      </c>
    </row>
    <row r="131050" spans="1:11" x14ac:dyDescent="0.25">
      <c r="A131050" t="s">
        <v>11</v>
      </c>
      <c r="B131050" t="s">
        <v>2848</v>
      </c>
      <c r="C131050">
        <v>218035</v>
      </c>
      <c r="D131050" t="s">
        <v>3596</v>
      </c>
      <c r="E131050">
        <v>877246</v>
      </c>
      <c r="F131050" t="s">
        <v>5470</v>
      </c>
      <c r="G131050">
        <v>20677</v>
      </c>
      <c r="H131050" t="s">
        <v>526</v>
      </c>
      <c r="I131050" t="s">
        <v>99</v>
      </c>
      <c r="J131050" t="s">
        <v>13</v>
      </c>
      <c r="K131050" t="s">
        <v>27</v>
      </c>
    </row>
    <row r="131051" spans="1:11" x14ac:dyDescent="0.25">
      <c r="A131051" t="s">
        <v>11</v>
      </c>
      <c r="B131051" t="s">
        <v>2848</v>
      </c>
      <c r="C131051">
        <v>218035</v>
      </c>
      <c r="D131051" t="s">
        <v>3596</v>
      </c>
      <c r="E131051">
        <v>877387</v>
      </c>
      <c r="F131051" t="s">
        <v>5466</v>
      </c>
      <c r="G131051">
        <v>11908</v>
      </c>
      <c r="H131051" t="s">
        <v>3101</v>
      </c>
      <c r="I131051" t="s">
        <v>161</v>
      </c>
      <c r="J131051" t="s">
        <v>13</v>
      </c>
      <c r="K131051" t="s">
        <v>27</v>
      </c>
    </row>
    <row r="131052" spans="1:11" x14ac:dyDescent="0.25">
      <c r="A131052" t="s">
        <v>11</v>
      </c>
      <c r="B131052" t="s">
        <v>2848</v>
      </c>
      <c r="C131052">
        <v>218035</v>
      </c>
      <c r="D131052" t="s">
        <v>3596</v>
      </c>
      <c r="E131052">
        <v>877186</v>
      </c>
      <c r="F131052" t="s">
        <v>3743</v>
      </c>
      <c r="G131052">
        <v>24317</v>
      </c>
      <c r="H131052" t="s">
        <v>2605</v>
      </c>
      <c r="I131052" t="s">
        <v>459</v>
      </c>
      <c r="J131052" t="s">
        <v>13</v>
      </c>
      <c r="K131052" t="s">
        <v>27</v>
      </c>
    </row>
    <row r="131053" spans="1:11" x14ac:dyDescent="0.25">
      <c r="A131053" t="s">
        <v>11</v>
      </c>
      <c r="B131053" t="s">
        <v>2848</v>
      </c>
      <c r="C131053">
        <v>218035</v>
      </c>
      <c r="D131053" t="s">
        <v>3596</v>
      </c>
      <c r="E131053">
        <v>877186</v>
      </c>
      <c r="F131053" t="s">
        <v>3743</v>
      </c>
      <c r="G131053">
        <v>1742</v>
      </c>
      <c r="H131053" t="s">
        <v>1391</v>
      </c>
      <c r="I131053" t="s">
        <v>100</v>
      </c>
      <c r="J131053" t="s">
        <v>13</v>
      </c>
      <c r="K131053" t="s">
        <v>27</v>
      </c>
    </row>
    <row r="131054" spans="1:11" x14ac:dyDescent="0.25">
      <c r="A131054" t="s">
        <v>11</v>
      </c>
      <c r="B131054" t="s">
        <v>2848</v>
      </c>
      <c r="C131054">
        <v>218035</v>
      </c>
      <c r="D131054" t="s">
        <v>3596</v>
      </c>
      <c r="E131054">
        <v>877223</v>
      </c>
      <c r="F131054" t="s">
        <v>5462</v>
      </c>
      <c r="G131054">
        <v>20254</v>
      </c>
      <c r="H131054" t="s">
        <v>566</v>
      </c>
      <c r="I131054" t="s">
        <v>280</v>
      </c>
      <c r="J131054" t="s">
        <v>13</v>
      </c>
      <c r="K131054" t="s">
        <v>27</v>
      </c>
    </row>
    <row r="131055" spans="1:11" x14ac:dyDescent="0.25">
      <c r="A131055" t="s">
        <v>11</v>
      </c>
      <c r="B131055" t="s">
        <v>2848</v>
      </c>
      <c r="C131055">
        <v>218035</v>
      </c>
      <c r="D131055" t="s">
        <v>3596</v>
      </c>
      <c r="E131055">
        <v>877223</v>
      </c>
      <c r="F131055" t="s">
        <v>5462</v>
      </c>
      <c r="G131055">
        <v>20254</v>
      </c>
      <c r="H131055" t="s">
        <v>566</v>
      </c>
      <c r="I131055" t="s">
        <v>182</v>
      </c>
      <c r="J131055" t="s">
        <v>13</v>
      </c>
      <c r="K131055" t="s">
        <v>27</v>
      </c>
    </row>
    <row r="131056" spans="1:11" x14ac:dyDescent="0.25">
      <c r="A131056" t="s">
        <v>64</v>
      </c>
      <c r="B131056" t="s">
        <v>2848</v>
      </c>
      <c r="C131056">
        <v>3025012</v>
      </c>
      <c r="D131056" t="s">
        <v>6473</v>
      </c>
      <c r="E131056">
        <v>582568</v>
      </c>
      <c r="F131056" t="s">
        <v>6475</v>
      </c>
      <c r="H131056" t="s">
        <v>3354</v>
      </c>
      <c r="I131056" t="s">
        <v>44</v>
      </c>
      <c r="J131056" t="s">
        <v>13</v>
      </c>
      <c r="K131056" t="s">
        <v>27</v>
      </c>
    </row>
    <row r="131057" spans="1:11" x14ac:dyDescent="0.25">
      <c r="A131057" t="s">
        <v>11</v>
      </c>
      <c r="B131057" t="s">
        <v>2848</v>
      </c>
      <c r="C131057">
        <v>218035</v>
      </c>
      <c r="D131057" t="s">
        <v>3596</v>
      </c>
      <c r="E131057">
        <v>877387</v>
      </c>
      <c r="F131057" t="s">
        <v>5466</v>
      </c>
      <c r="G131057">
        <v>2516</v>
      </c>
      <c r="H131057" t="s">
        <v>1261</v>
      </c>
      <c r="I131057" t="s">
        <v>151</v>
      </c>
      <c r="J131057" t="s">
        <v>13</v>
      </c>
      <c r="K131057" t="s">
        <v>27</v>
      </c>
    </row>
    <row r="131058" spans="1:11" x14ac:dyDescent="0.25">
      <c r="A131058" t="s">
        <v>11</v>
      </c>
      <c r="B131058" t="s">
        <v>2848</v>
      </c>
      <c r="C131058">
        <v>218035</v>
      </c>
      <c r="D131058" t="s">
        <v>3596</v>
      </c>
      <c r="E131058">
        <v>877186</v>
      </c>
      <c r="F131058" t="s">
        <v>3743</v>
      </c>
      <c r="G131058">
        <v>19796</v>
      </c>
      <c r="H131058" t="s">
        <v>5969</v>
      </c>
      <c r="I131058" t="s">
        <v>100</v>
      </c>
      <c r="J131058" t="s">
        <v>13</v>
      </c>
      <c r="K131058" t="s">
        <v>27</v>
      </c>
    </row>
    <row r="131059" spans="1:11" x14ac:dyDescent="0.25">
      <c r="A131059" t="s">
        <v>11</v>
      </c>
      <c r="B131059" t="s">
        <v>2848</v>
      </c>
      <c r="C131059">
        <v>218035</v>
      </c>
      <c r="D131059" t="s">
        <v>3596</v>
      </c>
      <c r="E131059">
        <v>877447</v>
      </c>
      <c r="F131059" t="s">
        <v>5463</v>
      </c>
      <c r="G131059">
        <v>2264</v>
      </c>
      <c r="H131059" t="s">
        <v>830</v>
      </c>
      <c r="I131059" t="s">
        <v>99</v>
      </c>
      <c r="J131059" t="s">
        <v>13</v>
      </c>
      <c r="K131059" t="s">
        <v>27</v>
      </c>
    </row>
    <row r="131060" spans="1:11" x14ac:dyDescent="0.25">
      <c r="A131060" t="s">
        <v>11</v>
      </c>
      <c r="B131060" t="s">
        <v>2848</v>
      </c>
      <c r="C131060">
        <v>218035</v>
      </c>
      <c r="D131060" t="s">
        <v>3596</v>
      </c>
      <c r="E131060">
        <v>877223</v>
      </c>
      <c r="F131060" t="s">
        <v>5462</v>
      </c>
      <c r="G131060">
        <v>16191</v>
      </c>
      <c r="H131060" t="s">
        <v>1172</v>
      </c>
      <c r="I131060" t="s">
        <v>44</v>
      </c>
      <c r="J131060" t="s">
        <v>13</v>
      </c>
      <c r="K131060" t="s">
        <v>27</v>
      </c>
    </row>
    <row r="131061" spans="1:11" x14ac:dyDescent="0.25">
      <c r="A131061" t="s">
        <v>11</v>
      </c>
      <c r="B131061" t="s">
        <v>2848</v>
      </c>
      <c r="C131061">
        <v>218035</v>
      </c>
      <c r="D131061" t="s">
        <v>3596</v>
      </c>
      <c r="E131061">
        <v>877329</v>
      </c>
      <c r="F131061" t="s">
        <v>5464</v>
      </c>
      <c r="G131061">
        <v>20254</v>
      </c>
      <c r="H131061" t="s">
        <v>566</v>
      </c>
      <c r="I131061" t="s">
        <v>72</v>
      </c>
      <c r="J131061" t="s">
        <v>13</v>
      </c>
      <c r="K131061" t="s">
        <v>27</v>
      </c>
    </row>
    <row r="131062" spans="1:11" x14ac:dyDescent="0.25">
      <c r="A131062" t="s">
        <v>11</v>
      </c>
      <c r="B131062" t="s">
        <v>2848</v>
      </c>
      <c r="C131062">
        <v>218035</v>
      </c>
      <c r="D131062" t="s">
        <v>3596</v>
      </c>
      <c r="E131062">
        <v>877447</v>
      </c>
      <c r="F131062" t="s">
        <v>5463</v>
      </c>
      <c r="G131062">
        <v>24870</v>
      </c>
      <c r="H131062" t="s">
        <v>2358</v>
      </c>
      <c r="I131062" t="s">
        <v>72</v>
      </c>
      <c r="J131062" t="s">
        <v>13</v>
      </c>
      <c r="K131062" t="s">
        <v>27</v>
      </c>
    </row>
    <row r="131063" spans="1:11" x14ac:dyDescent="0.25">
      <c r="A131063" t="s">
        <v>11</v>
      </c>
      <c r="B131063" t="s">
        <v>2848</v>
      </c>
      <c r="C131063">
        <v>218035</v>
      </c>
      <c r="D131063" t="s">
        <v>3596</v>
      </c>
      <c r="E131063">
        <v>877329</v>
      </c>
      <c r="F131063" t="s">
        <v>5464</v>
      </c>
      <c r="G131063">
        <v>20641</v>
      </c>
      <c r="H131063" t="s">
        <v>340</v>
      </c>
      <c r="I131063" t="s">
        <v>111</v>
      </c>
      <c r="J131063" t="s">
        <v>13</v>
      </c>
      <c r="K131063" t="s">
        <v>27</v>
      </c>
    </row>
    <row r="131064" spans="1:11" x14ac:dyDescent="0.25">
      <c r="A131064" t="s">
        <v>11</v>
      </c>
      <c r="B131064" t="s">
        <v>2848</v>
      </c>
      <c r="C131064">
        <v>218035</v>
      </c>
      <c r="D131064" t="s">
        <v>3596</v>
      </c>
      <c r="E131064">
        <v>877329</v>
      </c>
      <c r="F131064" t="s">
        <v>5464</v>
      </c>
      <c r="G131064">
        <v>10562</v>
      </c>
      <c r="H131064" t="s">
        <v>314</v>
      </c>
      <c r="I131064" t="s">
        <v>596</v>
      </c>
      <c r="J131064" t="s">
        <v>13</v>
      </c>
      <c r="K131064" t="s">
        <v>27</v>
      </c>
    </row>
    <row r="131065" spans="1:11" x14ac:dyDescent="0.25">
      <c r="A131065" t="s">
        <v>11</v>
      </c>
      <c r="B131065" t="s">
        <v>2848</v>
      </c>
      <c r="C131065">
        <v>218035</v>
      </c>
      <c r="D131065" t="s">
        <v>3596</v>
      </c>
      <c r="E131065">
        <v>877341</v>
      </c>
      <c r="F131065" t="s">
        <v>5468</v>
      </c>
      <c r="G131065">
        <v>20677</v>
      </c>
      <c r="H131065" t="s">
        <v>526</v>
      </c>
      <c r="I131065" t="s">
        <v>24</v>
      </c>
      <c r="J131065" t="s">
        <v>13</v>
      </c>
      <c r="K131065" t="s">
        <v>27</v>
      </c>
    </row>
    <row r="131066" spans="1:11" x14ac:dyDescent="0.25">
      <c r="A131066" t="s">
        <v>11</v>
      </c>
      <c r="B131066" t="s">
        <v>2848</v>
      </c>
      <c r="C131066">
        <v>218035</v>
      </c>
      <c r="D131066" t="s">
        <v>3596</v>
      </c>
      <c r="E131066">
        <v>877387</v>
      </c>
      <c r="F131066" t="s">
        <v>5466</v>
      </c>
      <c r="G131066">
        <v>16046</v>
      </c>
      <c r="H131066" t="s">
        <v>331</v>
      </c>
      <c r="I131066" t="s">
        <v>113</v>
      </c>
      <c r="J131066" t="s">
        <v>13</v>
      </c>
      <c r="K131066" t="s">
        <v>27</v>
      </c>
    </row>
    <row r="131067" spans="1:11" x14ac:dyDescent="0.25">
      <c r="A131067" t="s">
        <v>11</v>
      </c>
      <c r="B131067" t="s">
        <v>2848</v>
      </c>
      <c r="C131067">
        <v>218035</v>
      </c>
      <c r="D131067" t="s">
        <v>3596</v>
      </c>
      <c r="E131067">
        <v>877387</v>
      </c>
      <c r="F131067" t="s">
        <v>5466</v>
      </c>
      <c r="G131067">
        <v>9572</v>
      </c>
      <c r="H131067" t="s">
        <v>1849</v>
      </c>
      <c r="I131067" t="s">
        <v>1447</v>
      </c>
      <c r="J131067" t="s">
        <v>13</v>
      </c>
      <c r="K131067" t="s">
        <v>27</v>
      </c>
    </row>
    <row r="131068" spans="1:11" x14ac:dyDescent="0.25">
      <c r="A131068" t="s">
        <v>64</v>
      </c>
      <c r="B131068" t="s">
        <v>2848</v>
      </c>
      <c r="C131068">
        <v>3025012</v>
      </c>
      <c r="D131068" t="s">
        <v>6473</v>
      </c>
      <c r="E131068">
        <v>582580</v>
      </c>
      <c r="F131068" t="s">
        <v>6474</v>
      </c>
      <c r="H131068" t="s">
        <v>3354</v>
      </c>
      <c r="I131068" t="s">
        <v>99</v>
      </c>
      <c r="J131068" t="s">
        <v>13</v>
      </c>
      <c r="K131068" t="s">
        <v>27</v>
      </c>
    </row>
    <row r="131069" spans="1:11" x14ac:dyDescent="0.25">
      <c r="A131069" t="s">
        <v>11</v>
      </c>
      <c r="B131069" t="s">
        <v>2848</v>
      </c>
      <c r="C131069">
        <v>218035</v>
      </c>
      <c r="D131069" t="s">
        <v>3596</v>
      </c>
      <c r="E131069">
        <v>877329</v>
      </c>
      <c r="F131069" t="s">
        <v>5464</v>
      </c>
      <c r="G131069">
        <v>24806</v>
      </c>
      <c r="H131069" t="s">
        <v>580</v>
      </c>
      <c r="I131069" t="s">
        <v>811</v>
      </c>
      <c r="J131069" t="s">
        <v>13</v>
      </c>
      <c r="K131069" t="s">
        <v>27</v>
      </c>
    </row>
    <row r="131070" spans="1:11" x14ac:dyDescent="0.25">
      <c r="A131070" t="s">
        <v>11</v>
      </c>
      <c r="B131070" t="s">
        <v>2848</v>
      </c>
      <c r="C131070">
        <v>218035</v>
      </c>
      <c r="D131070" t="s">
        <v>3596</v>
      </c>
      <c r="E131070">
        <v>877387</v>
      </c>
      <c r="F131070" t="s">
        <v>5466</v>
      </c>
      <c r="G131070">
        <v>9572</v>
      </c>
      <c r="H131070" t="s">
        <v>1849</v>
      </c>
      <c r="I131070" t="s">
        <v>388</v>
      </c>
      <c r="J131070" t="s">
        <v>13</v>
      </c>
      <c r="K131070" t="s">
        <v>27</v>
      </c>
    </row>
    <row r="131071" spans="1:11" x14ac:dyDescent="0.25">
      <c r="A131071" t="s">
        <v>11</v>
      </c>
      <c r="B131071" t="s">
        <v>2848</v>
      </c>
      <c r="C131071">
        <v>218035</v>
      </c>
      <c r="D131071" t="s">
        <v>3596</v>
      </c>
      <c r="E131071">
        <v>877341</v>
      </c>
      <c r="F131071" t="s">
        <v>5468</v>
      </c>
      <c r="G131071">
        <v>21101</v>
      </c>
      <c r="H131071" t="s">
        <v>203</v>
      </c>
      <c r="I131071" t="s">
        <v>151</v>
      </c>
      <c r="J131071" t="s">
        <v>13</v>
      </c>
      <c r="K131071" t="s">
        <v>27</v>
      </c>
    </row>
    <row r="131072" spans="1:11" x14ac:dyDescent="0.25">
      <c r="A131072" t="s">
        <v>11</v>
      </c>
      <c r="B131072" t="s">
        <v>2848</v>
      </c>
      <c r="C131072">
        <v>218035</v>
      </c>
      <c r="D131072" t="s">
        <v>3596</v>
      </c>
      <c r="E131072">
        <v>877223</v>
      </c>
      <c r="F131072" t="s">
        <v>5462</v>
      </c>
      <c r="G131072">
        <v>1458</v>
      </c>
      <c r="H131072" t="s">
        <v>1643</v>
      </c>
      <c r="I131072" t="s">
        <v>24</v>
      </c>
      <c r="J131072" t="s">
        <v>13</v>
      </c>
      <c r="K131072" t="s">
        <v>27</v>
      </c>
    </row>
    <row r="131073" spans="1:11" x14ac:dyDescent="0.25">
      <c r="A131073" t="s">
        <v>11</v>
      </c>
      <c r="B131073" t="s">
        <v>2848</v>
      </c>
      <c r="C131073">
        <v>218035</v>
      </c>
      <c r="D131073" t="s">
        <v>3596</v>
      </c>
      <c r="E131073">
        <v>877358</v>
      </c>
      <c r="F131073" t="s">
        <v>5467</v>
      </c>
      <c r="G131073">
        <v>11139</v>
      </c>
      <c r="H131073" t="s">
        <v>842</v>
      </c>
      <c r="I131073" t="s">
        <v>618</v>
      </c>
      <c r="J131073" t="s">
        <v>13</v>
      </c>
      <c r="K131073" t="s">
        <v>27</v>
      </c>
    </row>
    <row r="131074" spans="1:11" x14ac:dyDescent="0.25">
      <c r="A131074" t="s">
        <v>11</v>
      </c>
      <c r="B131074" t="s">
        <v>2848</v>
      </c>
      <c r="C131074">
        <v>218035</v>
      </c>
      <c r="D131074" t="s">
        <v>3596</v>
      </c>
      <c r="E131074">
        <v>877223</v>
      </c>
      <c r="F131074" t="s">
        <v>5462</v>
      </c>
      <c r="G131074">
        <v>19719</v>
      </c>
      <c r="H131074" t="s">
        <v>2493</v>
      </c>
      <c r="I131074" t="s">
        <v>182</v>
      </c>
      <c r="J131074" t="s">
        <v>13</v>
      </c>
      <c r="K131074" t="s">
        <v>27</v>
      </c>
    </row>
    <row r="131075" spans="1:11" x14ac:dyDescent="0.25">
      <c r="A131075" t="s">
        <v>11</v>
      </c>
      <c r="B131075" t="s">
        <v>2848</v>
      </c>
      <c r="C131075">
        <v>218035</v>
      </c>
      <c r="D131075" t="s">
        <v>3596</v>
      </c>
      <c r="E131075">
        <v>877387</v>
      </c>
      <c r="F131075" t="s">
        <v>5466</v>
      </c>
      <c r="G131075">
        <v>16290</v>
      </c>
      <c r="H131075" t="s">
        <v>2563</v>
      </c>
      <c r="I131075" t="s">
        <v>411</v>
      </c>
      <c r="J131075" t="s">
        <v>13</v>
      </c>
      <c r="K131075" t="s">
        <v>27</v>
      </c>
    </row>
    <row r="131076" spans="1:11" x14ac:dyDescent="0.25">
      <c r="A131076" t="s">
        <v>11</v>
      </c>
      <c r="B131076" t="s">
        <v>2848</v>
      </c>
      <c r="C131076">
        <v>218035</v>
      </c>
      <c r="D131076" t="s">
        <v>3596</v>
      </c>
      <c r="E131076">
        <v>877358</v>
      </c>
      <c r="F131076" t="s">
        <v>5467</v>
      </c>
      <c r="G131076">
        <v>24870</v>
      </c>
      <c r="H131076" t="s">
        <v>2358</v>
      </c>
      <c r="I131076" t="s">
        <v>161</v>
      </c>
      <c r="J131076" t="s">
        <v>13</v>
      </c>
      <c r="K131076" t="s">
        <v>27</v>
      </c>
    </row>
    <row r="131077" spans="1:11" x14ac:dyDescent="0.25">
      <c r="A131077" t="s">
        <v>11</v>
      </c>
      <c r="B131077" t="s">
        <v>2848</v>
      </c>
      <c r="C131077">
        <v>218035</v>
      </c>
      <c r="D131077" t="s">
        <v>3596</v>
      </c>
      <c r="E131077">
        <v>877186</v>
      </c>
      <c r="F131077" t="s">
        <v>3743</v>
      </c>
      <c r="G131077">
        <v>157</v>
      </c>
      <c r="H131077" t="s">
        <v>341</v>
      </c>
      <c r="I131077" t="s">
        <v>99</v>
      </c>
      <c r="J131077" t="s">
        <v>13</v>
      </c>
      <c r="K131077" t="s">
        <v>27</v>
      </c>
    </row>
    <row r="131078" spans="1:11" x14ac:dyDescent="0.25">
      <c r="A131078" t="s">
        <v>11</v>
      </c>
      <c r="B131078" t="s">
        <v>2848</v>
      </c>
      <c r="C131078">
        <v>218035</v>
      </c>
      <c r="D131078" t="s">
        <v>3596</v>
      </c>
      <c r="E131078">
        <v>877387</v>
      </c>
      <c r="F131078" t="s">
        <v>5466</v>
      </c>
      <c r="G131078">
        <v>24806</v>
      </c>
      <c r="H131078" t="s">
        <v>580</v>
      </c>
      <c r="I131078" t="s">
        <v>114</v>
      </c>
      <c r="J131078" t="s">
        <v>13</v>
      </c>
      <c r="K131078" t="s">
        <v>27</v>
      </c>
    </row>
    <row r="131079" spans="1:11" x14ac:dyDescent="0.25">
      <c r="A131079" t="s">
        <v>11</v>
      </c>
      <c r="B131079" t="s">
        <v>2848</v>
      </c>
      <c r="C131079">
        <v>218035</v>
      </c>
      <c r="D131079" t="s">
        <v>3596</v>
      </c>
      <c r="E131079">
        <v>877329</v>
      </c>
      <c r="F131079" t="s">
        <v>5464</v>
      </c>
      <c r="G131079">
        <v>21970</v>
      </c>
      <c r="H131079" t="s">
        <v>256</v>
      </c>
      <c r="I131079" t="s">
        <v>1660</v>
      </c>
      <c r="J131079" t="s">
        <v>13</v>
      </c>
      <c r="K131079" t="s">
        <v>27</v>
      </c>
    </row>
    <row r="131080" spans="1:11" x14ac:dyDescent="0.25">
      <c r="A131080" t="s">
        <v>11</v>
      </c>
      <c r="B131080" t="s">
        <v>2848</v>
      </c>
      <c r="C131080">
        <v>218035</v>
      </c>
      <c r="D131080" t="s">
        <v>3596</v>
      </c>
      <c r="E131080">
        <v>877329</v>
      </c>
      <c r="F131080" t="s">
        <v>5464</v>
      </c>
      <c r="G131080">
        <v>10562</v>
      </c>
      <c r="H131080" t="s">
        <v>314</v>
      </c>
      <c r="I131080" t="s">
        <v>350</v>
      </c>
      <c r="J131080" t="s">
        <v>13</v>
      </c>
      <c r="K131080" t="s">
        <v>27</v>
      </c>
    </row>
    <row r="131081" spans="1:11" x14ac:dyDescent="0.25">
      <c r="A131081" t="s">
        <v>11</v>
      </c>
      <c r="B131081" t="s">
        <v>2848</v>
      </c>
      <c r="C131081">
        <v>218035</v>
      </c>
      <c r="D131081" t="s">
        <v>3596</v>
      </c>
      <c r="E131081">
        <v>877387</v>
      </c>
      <c r="F131081" t="s">
        <v>5466</v>
      </c>
      <c r="G131081">
        <v>15733</v>
      </c>
      <c r="H131081" t="s">
        <v>319</v>
      </c>
      <c r="I131081" t="s">
        <v>1101</v>
      </c>
      <c r="J131081" t="s">
        <v>13</v>
      </c>
      <c r="K131081" t="s">
        <v>27</v>
      </c>
    </row>
    <row r="131082" spans="1:11" x14ac:dyDescent="0.25">
      <c r="A131082" t="s">
        <v>11</v>
      </c>
      <c r="B131082" t="s">
        <v>2848</v>
      </c>
      <c r="C131082">
        <v>218035</v>
      </c>
      <c r="D131082" t="s">
        <v>3596</v>
      </c>
      <c r="E131082">
        <v>877246</v>
      </c>
      <c r="F131082" t="s">
        <v>5470</v>
      </c>
      <c r="G131082">
        <v>10009</v>
      </c>
      <c r="H131082" t="s">
        <v>395</v>
      </c>
      <c r="I131082" t="s">
        <v>99</v>
      </c>
      <c r="J131082" t="s">
        <v>13</v>
      </c>
      <c r="K131082" t="s">
        <v>27</v>
      </c>
    </row>
    <row r="131083" spans="1:11" x14ac:dyDescent="0.25">
      <c r="A131083" t="s">
        <v>11</v>
      </c>
      <c r="B131083" t="s">
        <v>2848</v>
      </c>
      <c r="C131083">
        <v>218035</v>
      </c>
      <c r="D131083" t="s">
        <v>3596</v>
      </c>
      <c r="E131083">
        <v>877447</v>
      </c>
      <c r="F131083" t="s">
        <v>5463</v>
      </c>
      <c r="G131083">
        <v>2516</v>
      </c>
      <c r="H131083" t="s">
        <v>1261</v>
      </c>
      <c r="I131083" t="s">
        <v>198</v>
      </c>
      <c r="J131083" t="s">
        <v>13</v>
      </c>
      <c r="K131083" t="s">
        <v>27</v>
      </c>
    </row>
    <row r="131084" spans="1:11" x14ac:dyDescent="0.25">
      <c r="A131084" t="s">
        <v>11</v>
      </c>
      <c r="B131084" t="s">
        <v>2848</v>
      </c>
      <c r="C131084">
        <v>218035</v>
      </c>
      <c r="D131084" t="s">
        <v>3596</v>
      </c>
      <c r="E131084">
        <v>877358</v>
      </c>
      <c r="F131084" t="s">
        <v>5467</v>
      </c>
      <c r="G131084">
        <v>11139</v>
      </c>
      <c r="H131084" t="s">
        <v>842</v>
      </c>
      <c r="I131084" t="s">
        <v>161</v>
      </c>
      <c r="J131084" t="s">
        <v>13</v>
      </c>
      <c r="K131084" t="s">
        <v>27</v>
      </c>
    </row>
    <row r="131085" spans="1:11" x14ac:dyDescent="0.25">
      <c r="A131085" t="s">
        <v>11</v>
      </c>
      <c r="B131085" t="s">
        <v>2848</v>
      </c>
      <c r="C131085">
        <v>218035</v>
      </c>
      <c r="D131085" t="s">
        <v>3596</v>
      </c>
      <c r="E131085">
        <v>877246</v>
      </c>
      <c r="F131085" t="s">
        <v>5470</v>
      </c>
      <c r="G131085">
        <v>5635</v>
      </c>
      <c r="H131085" t="s">
        <v>2257</v>
      </c>
      <c r="I131085" t="s">
        <v>348</v>
      </c>
      <c r="J131085" t="s">
        <v>13</v>
      </c>
      <c r="K131085" t="s">
        <v>27</v>
      </c>
    </row>
    <row r="131086" spans="1:11" x14ac:dyDescent="0.25">
      <c r="A131086" t="s">
        <v>11</v>
      </c>
      <c r="B131086" t="s">
        <v>2848</v>
      </c>
      <c r="C131086">
        <v>218035</v>
      </c>
      <c r="D131086" t="s">
        <v>3596</v>
      </c>
      <c r="E131086">
        <v>877341</v>
      </c>
      <c r="F131086" t="s">
        <v>5468</v>
      </c>
      <c r="G131086">
        <v>157</v>
      </c>
      <c r="H131086" t="s">
        <v>341</v>
      </c>
      <c r="I131086" t="s">
        <v>72</v>
      </c>
      <c r="J131086" t="s">
        <v>13</v>
      </c>
      <c r="K131086" t="s">
        <v>27</v>
      </c>
    </row>
    <row r="131087" spans="1:11" x14ac:dyDescent="0.25">
      <c r="A131087" t="s">
        <v>11</v>
      </c>
      <c r="B131087" t="s">
        <v>2848</v>
      </c>
      <c r="C131087">
        <v>218035</v>
      </c>
      <c r="D131087" t="s">
        <v>3596</v>
      </c>
      <c r="E131087">
        <v>877358</v>
      </c>
      <c r="F131087" t="s">
        <v>5467</v>
      </c>
      <c r="G131087">
        <v>11908</v>
      </c>
      <c r="H131087" t="s">
        <v>3101</v>
      </c>
      <c r="I131087" t="s">
        <v>292</v>
      </c>
      <c r="J131087" t="s">
        <v>13</v>
      </c>
      <c r="K131087" t="s">
        <v>27</v>
      </c>
    </row>
    <row r="131088" spans="1:11" x14ac:dyDescent="0.25">
      <c r="A131088" t="s">
        <v>11</v>
      </c>
      <c r="B131088" t="s">
        <v>2848</v>
      </c>
      <c r="C131088">
        <v>218035</v>
      </c>
      <c r="D131088" t="s">
        <v>3596</v>
      </c>
      <c r="E131088">
        <v>877341</v>
      </c>
      <c r="F131088" t="s">
        <v>5468</v>
      </c>
      <c r="G131088">
        <v>24364</v>
      </c>
      <c r="H131088" t="s">
        <v>1631</v>
      </c>
      <c r="I131088" t="s">
        <v>24</v>
      </c>
      <c r="J131088" t="s">
        <v>13</v>
      </c>
      <c r="K131088" t="s">
        <v>27</v>
      </c>
    </row>
    <row r="131089" spans="1:11" x14ac:dyDescent="0.25">
      <c r="A131089" t="s">
        <v>11</v>
      </c>
      <c r="B131089" t="s">
        <v>2848</v>
      </c>
      <c r="C131089">
        <v>218035</v>
      </c>
      <c r="D131089" t="s">
        <v>3596</v>
      </c>
      <c r="E131089">
        <v>877329</v>
      </c>
      <c r="F131089" t="s">
        <v>5464</v>
      </c>
      <c r="G131089">
        <v>10898</v>
      </c>
      <c r="H131089" t="s">
        <v>1237</v>
      </c>
      <c r="I131089" t="s">
        <v>303</v>
      </c>
      <c r="J131089" t="s">
        <v>13</v>
      </c>
      <c r="K131089" t="s">
        <v>27</v>
      </c>
    </row>
    <row r="131090" spans="1:11" x14ac:dyDescent="0.25">
      <c r="A131090" t="s">
        <v>11</v>
      </c>
      <c r="B131090" t="s">
        <v>2848</v>
      </c>
      <c r="C131090">
        <v>218035</v>
      </c>
      <c r="D131090" t="s">
        <v>3596</v>
      </c>
      <c r="E131090">
        <v>877447</v>
      </c>
      <c r="F131090" t="s">
        <v>5463</v>
      </c>
      <c r="G131090">
        <v>25133</v>
      </c>
      <c r="H131090" t="s">
        <v>1050</v>
      </c>
      <c r="I131090" t="s">
        <v>242</v>
      </c>
      <c r="J131090" t="s">
        <v>13</v>
      </c>
      <c r="K131090" t="s">
        <v>27</v>
      </c>
    </row>
    <row r="131091" spans="1:11" x14ac:dyDescent="0.25">
      <c r="A131091" t="s">
        <v>11</v>
      </c>
      <c r="B131091" t="s">
        <v>2848</v>
      </c>
      <c r="C131091">
        <v>218035</v>
      </c>
      <c r="D131091" t="s">
        <v>3596</v>
      </c>
      <c r="E131091">
        <v>877387</v>
      </c>
      <c r="F131091" t="s">
        <v>5466</v>
      </c>
      <c r="G131091">
        <v>14834</v>
      </c>
      <c r="H131091" t="s">
        <v>321</v>
      </c>
      <c r="I131091" t="s">
        <v>112</v>
      </c>
      <c r="J131091" t="s">
        <v>13</v>
      </c>
      <c r="K131091" t="s">
        <v>27</v>
      </c>
    </row>
    <row r="131092" spans="1:11" x14ac:dyDescent="0.25">
      <c r="A131092" t="s">
        <v>11</v>
      </c>
      <c r="B131092" t="s">
        <v>2848</v>
      </c>
      <c r="C131092">
        <v>218035</v>
      </c>
      <c r="D131092" t="s">
        <v>3596</v>
      </c>
      <c r="E131092">
        <v>877223</v>
      </c>
      <c r="F131092" t="s">
        <v>5462</v>
      </c>
      <c r="G131092">
        <v>24870</v>
      </c>
      <c r="H131092" t="s">
        <v>2358</v>
      </c>
      <c r="I131092" t="s">
        <v>322</v>
      </c>
      <c r="J131092" t="s">
        <v>13</v>
      </c>
      <c r="K131092" t="s">
        <v>27</v>
      </c>
    </row>
    <row r="131093" spans="1:11" x14ac:dyDescent="0.25">
      <c r="A131093" t="s">
        <v>11</v>
      </c>
      <c r="B131093" t="s">
        <v>2848</v>
      </c>
      <c r="C131093">
        <v>218035</v>
      </c>
      <c r="D131093" t="s">
        <v>3596</v>
      </c>
      <c r="E131093">
        <v>877186</v>
      </c>
      <c r="F131093" t="s">
        <v>3743</v>
      </c>
      <c r="G131093">
        <v>20254</v>
      </c>
      <c r="H131093" t="s">
        <v>566</v>
      </c>
      <c r="I131093" t="s">
        <v>151</v>
      </c>
      <c r="J131093" t="s">
        <v>13</v>
      </c>
      <c r="K131093" t="s">
        <v>27</v>
      </c>
    </row>
    <row r="131094" spans="1:11" x14ac:dyDescent="0.25">
      <c r="A131094" t="s">
        <v>11</v>
      </c>
      <c r="B131094" t="s">
        <v>2848</v>
      </c>
      <c r="C131094">
        <v>218035</v>
      </c>
      <c r="D131094" t="s">
        <v>3596</v>
      </c>
      <c r="E131094">
        <v>877186</v>
      </c>
      <c r="F131094" t="s">
        <v>3743</v>
      </c>
      <c r="G131094">
        <v>9282</v>
      </c>
      <c r="H131094" t="s">
        <v>333</v>
      </c>
      <c r="I131094" t="s">
        <v>427</v>
      </c>
      <c r="J131094" t="s">
        <v>13</v>
      </c>
      <c r="K131094" t="s">
        <v>27</v>
      </c>
    </row>
    <row r="131095" spans="1:11" x14ac:dyDescent="0.25">
      <c r="A131095" t="s">
        <v>11</v>
      </c>
      <c r="B131095" t="s">
        <v>2848</v>
      </c>
      <c r="C131095">
        <v>218035</v>
      </c>
      <c r="D131095" t="s">
        <v>3596</v>
      </c>
      <c r="E131095">
        <v>877387</v>
      </c>
      <c r="F131095" t="s">
        <v>5466</v>
      </c>
      <c r="G131095">
        <v>21489</v>
      </c>
      <c r="H131095" t="s">
        <v>939</v>
      </c>
      <c r="I131095" t="s">
        <v>161</v>
      </c>
      <c r="J131095" t="s">
        <v>13</v>
      </c>
      <c r="K131095" t="s">
        <v>27</v>
      </c>
    </row>
    <row r="131096" spans="1:11" x14ac:dyDescent="0.25">
      <c r="A131096" t="s">
        <v>11</v>
      </c>
      <c r="B131096" t="s">
        <v>2848</v>
      </c>
      <c r="C131096">
        <v>218035</v>
      </c>
      <c r="D131096" t="s">
        <v>3596</v>
      </c>
      <c r="E131096">
        <v>877335</v>
      </c>
      <c r="F131096" t="s">
        <v>5471</v>
      </c>
      <c r="G131096">
        <v>15710</v>
      </c>
      <c r="H131096" t="s">
        <v>231</v>
      </c>
      <c r="I131096" t="s">
        <v>3331</v>
      </c>
      <c r="J131096" t="s">
        <v>13</v>
      </c>
      <c r="K131096" t="s">
        <v>27</v>
      </c>
    </row>
    <row r="131097" spans="1:11" x14ac:dyDescent="0.25">
      <c r="A131097" t="s">
        <v>11</v>
      </c>
      <c r="B131097" t="s">
        <v>2848</v>
      </c>
      <c r="C131097">
        <v>218035</v>
      </c>
      <c r="D131097" t="s">
        <v>3596</v>
      </c>
      <c r="E131097">
        <v>877358</v>
      </c>
      <c r="F131097" t="s">
        <v>5467</v>
      </c>
      <c r="G131097">
        <v>24806</v>
      </c>
      <c r="H131097" t="s">
        <v>580</v>
      </c>
      <c r="I131097" t="s">
        <v>182</v>
      </c>
      <c r="J131097" t="s">
        <v>13</v>
      </c>
      <c r="K131097" t="s">
        <v>27</v>
      </c>
    </row>
    <row r="131098" spans="1:11" x14ac:dyDescent="0.25">
      <c r="A131098" t="s">
        <v>64</v>
      </c>
      <c r="B131098" t="s">
        <v>2848</v>
      </c>
      <c r="C131098">
        <v>3025012</v>
      </c>
      <c r="D131098" t="s">
        <v>6473</v>
      </c>
      <c r="E131098">
        <v>582692</v>
      </c>
      <c r="F131098" t="s">
        <v>6480</v>
      </c>
      <c r="H131098" t="s">
        <v>3354</v>
      </c>
      <c r="I131098" t="s">
        <v>428</v>
      </c>
      <c r="J131098" t="s">
        <v>13</v>
      </c>
      <c r="K131098" t="s">
        <v>27</v>
      </c>
    </row>
    <row r="131099" spans="1:11" x14ac:dyDescent="0.25">
      <c r="A131099" t="s">
        <v>11</v>
      </c>
      <c r="B131099" t="s">
        <v>2848</v>
      </c>
      <c r="C131099">
        <v>218035</v>
      </c>
      <c r="D131099" t="s">
        <v>3596</v>
      </c>
      <c r="E131099">
        <v>877335</v>
      </c>
      <c r="F131099" t="s">
        <v>5471</v>
      </c>
      <c r="G131099">
        <v>157</v>
      </c>
      <c r="H131099" t="s">
        <v>341</v>
      </c>
      <c r="I131099" t="s">
        <v>130</v>
      </c>
      <c r="J131099" t="s">
        <v>13</v>
      </c>
      <c r="K131099" t="s">
        <v>27</v>
      </c>
    </row>
    <row r="131100" spans="1:11" x14ac:dyDescent="0.25">
      <c r="A131100" t="s">
        <v>11</v>
      </c>
      <c r="B131100" t="s">
        <v>2848</v>
      </c>
      <c r="C131100">
        <v>218035</v>
      </c>
      <c r="D131100" t="s">
        <v>3596</v>
      </c>
      <c r="E131100">
        <v>877387</v>
      </c>
      <c r="F131100" t="s">
        <v>5466</v>
      </c>
      <c r="G131100">
        <v>157</v>
      </c>
      <c r="H131100" t="s">
        <v>341</v>
      </c>
      <c r="I131100" t="s">
        <v>322</v>
      </c>
      <c r="J131100" t="s">
        <v>13</v>
      </c>
      <c r="K131100" t="s">
        <v>27</v>
      </c>
    </row>
    <row r="131101" spans="1:11" x14ac:dyDescent="0.25">
      <c r="A131101" t="s">
        <v>64</v>
      </c>
      <c r="B131101" t="s">
        <v>2848</v>
      </c>
      <c r="C131101">
        <v>3025012</v>
      </c>
      <c r="D131101" t="s">
        <v>6473</v>
      </c>
      <c r="E131101">
        <v>582539</v>
      </c>
      <c r="F131101" t="s">
        <v>6473</v>
      </c>
      <c r="G131101">
        <v>11139</v>
      </c>
      <c r="H131101" t="s">
        <v>842</v>
      </c>
      <c r="I131101" t="s">
        <v>112</v>
      </c>
      <c r="J131101" t="s">
        <v>13</v>
      </c>
      <c r="K131101" t="s">
        <v>27</v>
      </c>
    </row>
    <row r="131102" spans="1:11" x14ac:dyDescent="0.25">
      <c r="A131102" t="s">
        <v>11</v>
      </c>
      <c r="B131102" t="s">
        <v>2848</v>
      </c>
      <c r="C131102">
        <v>218035</v>
      </c>
      <c r="D131102" t="s">
        <v>3596</v>
      </c>
      <c r="E131102">
        <v>877192</v>
      </c>
      <c r="F131102" t="s">
        <v>3744</v>
      </c>
      <c r="G131102">
        <v>25316</v>
      </c>
      <c r="H131102" t="s">
        <v>3219</v>
      </c>
      <c r="I131102" t="s">
        <v>322</v>
      </c>
      <c r="J131102" t="s">
        <v>13</v>
      </c>
      <c r="K131102" t="s">
        <v>27</v>
      </c>
    </row>
    <row r="131103" spans="1:11" x14ac:dyDescent="0.25">
      <c r="A131103" t="s">
        <v>11</v>
      </c>
      <c r="B131103" t="s">
        <v>2848</v>
      </c>
      <c r="C131103">
        <v>218035</v>
      </c>
      <c r="D131103" t="s">
        <v>3596</v>
      </c>
      <c r="E131103">
        <v>877447</v>
      </c>
      <c r="F131103" t="s">
        <v>5463</v>
      </c>
      <c r="G131103">
        <v>9572</v>
      </c>
      <c r="H131103" t="s">
        <v>1849</v>
      </c>
      <c r="I131103" t="s">
        <v>239</v>
      </c>
      <c r="J131103" t="s">
        <v>13</v>
      </c>
      <c r="K131103" t="s">
        <v>27</v>
      </c>
    </row>
    <row r="131104" spans="1:11" x14ac:dyDescent="0.25">
      <c r="A131104" t="s">
        <v>11</v>
      </c>
      <c r="B131104" t="s">
        <v>2848</v>
      </c>
      <c r="C131104">
        <v>218035</v>
      </c>
      <c r="D131104" t="s">
        <v>3596</v>
      </c>
      <c r="E131104">
        <v>877329</v>
      </c>
      <c r="F131104" t="s">
        <v>5464</v>
      </c>
      <c r="G131104">
        <v>21970</v>
      </c>
      <c r="H131104" t="s">
        <v>256</v>
      </c>
      <c r="I131104" t="s">
        <v>161</v>
      </c>
      <c r="J131104" t="s">
        <v>13</v>
      </c>
      <c r="K131104" t="s">
        <v>27</v>
      </c>
    </row>
    <row r="131105" spans="1:11" x14ac:dyDescent="0.25">
      <c r="A131105" t="s">
        <v>11</v>
      </c>
      <c r="B131105" t="s">
        <v>2848</v>
      </c>
      <c r="C131105">
        <v>218035</v>
      </c>
      <c r="D131105" t="s">
        <v>3596</v>
      </c>
      <c r="E131105">
        <v>877223</v>
      </c>
      <c r="F131105" t="s">
        <v>5462</v>
      </c>
      <c r="G131105">
        <v>12875</v>
      </c>
      <c r="H131105" t="s">
        <v>1610</v>
      </c>
      <c r="I131105" t="s">
        <v>292</v>
      </c>
      <c r="J131105" t="s">
        <v>13</v>
      </c>
      <c r="K131105" t="s">
        <v>27</v>
      </c>
    </row>
    <row r="131106" spans="1:11" x14ac:dyDescent="0.25">
      <c r="A131106" t="s">
        <v>11</v>
      </c>
      <c r="B131106" t="s">
        <v>2848</v>
      </c>
      <c r="C131106">
        <v>218035</v>
      </c>
      <c r="D131106" t="s">
        <v>3596</v>
      </c>
      <c r="E131106">
        <v>877447</v>
      </c>
      <c r="F131106" t="s">
        <v>5463</v>
      </c>
      <c r="G131106">
        <v>24550</v>
      </c>
      <c r="H131106" t="s">
        <v>2169</v>
      </c>
      <c r="I131106" t="s">
        <v>428</v>
      </c>
      <c r="J131106" t="s">
        <v>13</v>
      </c>
      <c r="K131106" t="s">
        <v>27</v>
      </c>
    </row>
    <row r="131107" spans="1:11" x14ac:dyDescent="0.25">
      <c r="A131107" t="s">
        <v>11</v>
      </c>
      <c r="B131107" t="s">
        <v>2848</v>
      </c>
      <c r="C131107">
        <v>218035</v>
      </c>
      <c r="D131107" t="s">
        <v>3596</v>
      </c>
      <c r="E131107">
        <v>877387</v>
      </c>
      <c r="F131107" t="s">
        <v>5466</v>
      </c>
      <c r="G131107">
        <v>7394</v>
      </c>
      <c r="H131107" t="s">
        <v>840</v>
      </c>
      <c r="I131107" t="s">
        <v>99</v>
      </c>
      <c r="J131107" t="s">
        <v>13</v>
      </c>
      <c r="K131107" t="s">
        <v>27</v>
      </c>
    </row>
    <row r="131108" spans="1:11" x14ac:dyDescent="0.25">
      <c r="A131108" t="s">
        <v>11</v>
      </c>
      <c r="B131108" t="s">
        <v>2848</v>
      </c>
      <c r="C131108">
        <v>218035</v>
      </c>
      <c r="D131108" t="s">
        <v>3596</v>
      </c>
      <c r="E131108">
        <v>877329</v>
      </c>
      <c r="F131108" t="s">
        <v>5464</v>
      </c>
      <c r="G131108">
        <v>7380</v>
      </c>
      <c r="H131108" t="s">
        <v>1674</v>
      </c>
      <c r="I131108" t="s">
        <v>99</v>
      </c>
      <c r="J131108" t="s">
        <v>13</v>
      </c>
      <c r="K131108" t="s">
        <v>27</v>
      </c>
    </row>
    <row r="131109" spans="1:11" x14ac:dyDescent="0.25">
      <c r="A131109" t="s">
        <v>64</v>
      </c>
      <c r="B131109" t="s">
        <v>2848</v>
      </c>
      <c r="C131109">
        <v>3025012</v>
      </c>
      <c r="D131109" t="s">
        <v>6473</v>
      </c>
      <c r="E131109">
        <v>582580</v>
      </c>
      <c r="F131109" t="s">
        <v>6474</v>
      </c>
      <c r="H131109" t="s">
        <v>3354</v>
      </c>
      <c r="I131109" t="s">
        <v>226</v>
      </c>
      <c r="J131109" t="s">
        <v>13</v>
      </c>
      <c r="K131109" t="s">
        <v>27</v>
      </c>
    </row>
    <row r="131110" spans="1:11" x14ac:dyDescent="0.25">
      <c r="A131110" t="s">
        <v>11</v>
      </c>
      <c r="B131110" t="s">
        <v>2848</v>
      </c>
      <c r="C131110">
        <v>218035</v>
      </c>
      <c r="D131110" t="s">
        <v>3596</v>
      </c>
      <c r="E131110">
        <v>877387</v>
      </c>
      <c r="F131110" t="s">
        <v>5466</v>
      </c>
      <c r="G131110">
        <v>9572</v>
      </c>
      <c r="H131110" t="s">
        <v>1849</v>
      </c>
      <c r="I131110" t="s">
        <v>113</v>
      </c>
      <c r="J131110" t="s">
        <v>13</v>
      </c>
      <c r="K131110" t="s">
        <v>27</v>
      </c>
    </row>
    <row r="131111" spans="1:11" x14ac:dyDescent="0.25">
      <c r="A131111" t="s">
        <v>11</v>
      </c>
      <c r="B131111" t="s">
        <v>2848</v>
      </c>
      <c r="C131111">
        <v>218035</v>
      </c>
      <c r="D131111" t="s">
        <v>3596</v>
      </c>
      <c r="E131111">
        <v>877186</v>
      </c>
      <c r="F131111" t="s">
        <v>3743</v>
      </c>
      <c r="G131111">
        <v>20258</v>
      </c>
      <c r="H131111" t="s">
        <v>135</v>
      </c>
      <c r="I131111" t="s">
        <v>44</v>
      </c>
      <c r="J131111" t="s">
        <v>13</v>
      </c>
      <c r="K131111" t="s">
        <v>27</v>
      </c>
    </row>
    <row r="131112" spans="1:11" x14ac:dyDescent="0.25">
      <c r="A131112" t="s">
        <v>11</v>
      </c>
      <c r="B131112" t="s">
        <v>2848</v>
      </c>
      <c r="C131112">
        <v>218035</v>
      </c>
      <c r="D131112" t="s">
        <v>3596</v>
      </c>
      <c r="E131112">
        <v>877358</v>
      </c>
      <c r="F131112" t="s">
        <v>5467</v>
      </c>
      <c r="G131112">
        <v>16033</v>
      </c>
      <c r="H131112" t="s">
        <v>1296</v>
      </c>
      <c r="I131112" t="s">
        <v>151</v>
      </c>
      <c r="J131112" t="s">
        <v>13</v>
      </c>
      <c r="K131112" t="s">
        <v>27</v>
      </c>
    </row>
    <row r="131113" spans="1:11" x14ac:dyDescent="0.25">
      <c r="A131113" t="s">
        <v>64</v>
      </c>
      <c r="B131113" t="s">
        <v>2848</v>
      </c>
      <c r="C131113">
        <v>3025012</v>
      </c>
      <c r="D131113" t="s">
        <v>6473</v>
      </c>
      <c r="E131113">
        <v>582580</v>
      </c>
      <c r="F131113" t="s">
        <v>6474</v>
      </c>
      <c r="H131113" t="s">
        <v>3354</v>
      </c>
      <c r="I131113" t="s">
        <v>350</v>
      </c>
      <c r="J131113" t="s">
        <v>13</v>
      </c>
      <c r="K131113" t="s">
        <v>27</v>
      </c>
    </row>
    <row r="131114" spans="1:11" x14ac:dyDescent="0.25">
      <c r="A131114" t="s">
        <v>64</v>
      </c>
      <c r="B131114" t="s">
        <v>2848</v>
      </c>
      <c r="C131114">
        <v>3025012</v>
      </c>
      <c r="D131114" t="s">
        <v>6473</v>
      </c>
      <c r="E131114">
        <v>582539</v>
      </c>
      <c r="F131114" t="s">
        <v>6473</v>
      </c>
      <c r="G131114">
        <v>7582</v>
      </c>
      <c r="H131114" t="s">
        <v>1201</v>
      </c>
      <c r="I131114" t="s">
        <v>100</v>
      </c>
      <c r="J131114" t="s">
        <v>13</v>
      </c>
      <c r="K131114" t="s">
        <v>27</v>
      </c>
    </row>
    <row r="131115" spans="1:11" x14ac:dyDescent="0.25">
      <c r="A131115" t="s">
        <v>11</v>
      </c>
      <c r="B131115" t="s">
        <v>2848</v>
      </c>
      <c r="C131115">
        <v>218035</v>
      </c>
      <c r="D131115" t="s">
        <v>3596</v>
      </c>
      <c r="E131115">
        <v>877223</v>
      </c>
      <c r="F131115" t="s">
        <v>5462</v>
      </c>
      <c r="G131115">
        <v>16191</v>
      </c>
      <c r="H131115" t="s">
        <v>1172</v>
      </c>
      <c r="I131115" t="s">
        <v>1482</v>
      </c>
      <c r="J131115" t="s">
        <v>13</v>
      </c>
      <c r="K131115" t="s">
        <v>27</v>
      </c>
    </row>
    <row r="131116" spans="1:11" x14ac:dyDescent="0.25">
      <c r="A131116" t="s">
        <v>11</v>
      </c>
      <c r="B131116" t="s">
        <v>2848</v>
      </c>
      <c r="C131116">
        <v>218035</v>
      </c>
      <c r="D131116" t="s">
        <v>3596</v>
      </c>
      <c r="E131116">
        <v>877387</v>
      </c>
      <c r="F131116" t="s">
        <v>5466</v>
      </c>
      <c r="G131116">
        <v>7380</v>
      </c>
      <c r="H131116" t="s">
        <v>1674</v>
      </c>
      <c r="I131116" t="s">
        <v>515</v>
      </c>
      <c r="J131116" t="s">
        <v>13</v>
      </c>
      <c r="K131116" t="s">
        <v>27</v>
      </c>
    </row>
    <row r="131117" spans="1:11" x14ac:dyDescent="0.25">
      <c r="A131117" t="s">
        <v>11</v>
      </c>
      <c r="B131117" t="s">
        <v>2848</v>
      </c>
      <c r="C131117">
        <v>218035</v>
      </c>
      <c r="D131117" t="s">
        <v>3596</v>
      </c>
      <c r="E131117">
        <v>877341</v>
      </c>
      <c r="F131117" t="s">
        <v>5468</v>
      </c>
      <c r="G131117">
        <v>20598</v>
      </c>
      <c r="H131117" t="s">
        <v>1304</v>
      </c>
      <c r="I131117" t="s">
        <v>72</v>
      </c>
      <c r="J131117" t="s">
        <v>13</v>
      </c>
      <c r="K131117" t="s">
        <v>27</v>
      </c>
    </row>
    <row r="131118" spans="1:11" x14ac:dyDescent="0.25">
      <c r="A131118" t="s">
        <v>11</v>
      </c>
      <c r="B131118" t="s">
        <v>2848</v>
      </c>
      <c r="C131118">
        <v>218035</v>
      </c>
      <c r="D131118" t="s">
        <v>3596</v>
      </c>
      <c r="E131118">
        <v>877329</v>
      </c>
      <c r="F131118" t="s">
        <v>5464</v>
      </c>
      <c r="G131118">
        <v>17011</v>
      </c>
      <c r="H131118" t="s">
        <v>1204</v>
      </c>
      <c r="I131118" t="s">
        <v>126</v>
      </c>
      <c r="J131118" t="s">
        <v>13</v>
      </c>
      <c r="K131118" t="s">
        <v>27</v>
      </c>
    </row>
    <row r="131119" spans="1:11" x14ac:dyDescent="0.25">
      <c r="A131119" t="s">
        <v>11</v>
      </c>
      <c r="B131119" t="s">
        <v>2848</v>
      </c>
      <c r="C131119">
        <v>218035</v>
      </c>
      <c r="D131119" t="s">
        <v>3596</v>
      </c>
      <c r="E131119">
        <v>877387</v>
      </c>
      <c r="F131119" t="s">
        <v>5466</v>
      </c>
      <c r="G131119">
        <v>9572</v>
      </c>
      <c r="H131119" t="s">
        <v>1849</v>
      </c>
      <c r="I131119" t="s">
        <v>546</v>
      </c>
      <c r="J131119" t="s">
        <v>13</v>
      </c>
      <c r="K131119" t="s">
        <v>14</v>
      </c>
    </row>
    <row r="131120" spans="1:11" x14ac:dyDescent="0.25">
      <c r="A131120" t="s">
        <v>11</v>
      </c>
      <c r="B131120" t="s">
        <v>2848</v>
      </c>
      <c r="C131120">
        <v>218035</v>
      </c>
      <c r="D131120" t="s">
        <v>3596</v>
      </c>
      <c r="E131120">
        <v>877358</v>
      </c>
      <c r="F131120" t="s">
        <v>5467</v>
      </c>
      <c r="G131120">
        <v>20683</v>
      </c>
      <c r="H131120" t="s">
        <v>1461</v>
      </c>
      <c r="I131120" t="s">
        <v>100</v>
      </c>
      <c r="J131120" t="s">
        <v>13</v>
      </c>
      <c r="K131120" t="s">
        <v>27</v>
      </c>
    </row>
    <row r="131121" spans="1:11" x14ac:dyDescent="0.25">
      <c r="A131121" t="s">
        <v>11</v>
      </c>
      <c r="B131121" t="s">
        <v>2848</v>
      </c>
      <c r="C131121">
        <v>218035</v>
      </c>
      <c r="D131121" t="s">
        <v>3596</v>
      </c>
      <c r="E131121">
        <v>877329</v>
      </c>
      <c r="F131121" t="s">
        <v>5464</v>
      </c>
      <c r="G131121">
        <v>14330</v>
      </c>
      <c r="H131121" t="s">
        <v>489</v>
      </c>
      <c r="I131121" t="s">
        <v>242</v>
      </c>
      <c r="J131121" t="s">
        <v>13</v>
      </c>
      <c r="K131121" t="s">
        <v>27</v>
      </c>
    </row>
    <row r="131122" spans="1:11" x14ac:dyDescent="0.25">
      <c r="A131122" t="s">
        <v>11</v>
      </c>
      <c r="B131122" t="s">
        <v>2848</v>
      </c>
      <c r="C131122">
        <v>218035</v>
      </c>
      <c r="D131122" t="s">
        <v>3596</v>
      </c>
      <c r="E131122">
        <v>877447</v>
      </c>
      <c r="F131122" t="s">
        <v>5463</v>
      </c>
      <c r="G131122">
        <v>26081</v>
      </c>
      <c r="H131122" t="s">
        <v>687</v>
      </c>
      <c r="I131122" t="s">
        <v>182</v>
      </c>
      <c r="J131122" t="s">
        <v>13</v>
      </c>
      <c r="K131122" t="s">
        <v>27</v>
      </c>
    </row>
    <row r="131123" spans="1:11" x14ac:dyDescent="0.25">
      <c r="A131123" t="s">
        <v>11</v>
      </c>
      <c r="B131123" t="s">
        <v>2848</v>
      </c>
      <c r="C131123">
        <v>218035</v>
      </c>
      <c r="D131123" t="s">
        <v>3596</v>
      </c>
      <c r="E131123">
        <v>877186</v>
      </c>
      <c r="F131123" t="s">
        <v>3743</v>
      </c>
      <c r="G131123">
        <v>19033</v>
      </c>
      <c r="H131123" t="s">
        <v>2890</v>
      </c>
      <c r="I131123" t="s">
        <v>161</v>
      </c>
      <c r="J131123" t="s">
        <v>13</v>
      </c>
      <c r="K131123" t="s">
        <v>27</v>
      </c>
    </row>
    <row r="131124" spans="1:11" x14ac:dyDescent="0.25">
      <c r="A131124" t="s">
        <v>11</v>
      </c>
      <c r="B131124" t="s">
        <v>2848</v>
      </c>
      <c r="C131124">
        <v>218035</v>
      </c>
      <c r="D131124" t="s">
        <v>3596</v>
      </c>
      <c r="E131124">
        <v>877358</v>
      </c>
      <c r="F131124" t="s">
        <v>5467</v>
      </c>
      <c r="G131124">
        <v>24412</v>
      </c>
      <c r="H131124" t="s">
        <v>57</v>
      </c>
      <c r="I131124" t="s">
        <v>182</v>
      </c>
      <c r="J131124" t="s">
        <v>13</v>
      </c>
      <c r="K131124" t="s">
        <v>27</v>
      </c>
    </row>
    <row r="131125" spans="1:11" x14ac:dyDescent="0.25">
      <c r="A131125" t="s">
        <v>11</v>
      </c>
      <c r="B131125" t="s">
        <v>2848</v>
      </c>
      <c r="C131125">
        <v>218035</v>
      </c>
      <c r="D131125" t="s">
        <v>3596</v>
      </c>
      <c r="E131125">
        <v>877192</v>
      </c>
      <c r="F131125" t="s">
        <v>3744</v>
      </c>
      <c r="G131125">
        <v>17011</v>
      </c>
      <c r="H131125" t="s">
        <v>1204</v>
      </c>
      <c r="I131125" t="s">
        <v>151</v>
      </c>
      <c r="J131125" t="s">
        <v>13</v>
      </c>
      <c r="K131125" t="s">
        <v>27</v>
      </c>
    </row>
    <row r="131126" spans="1:11" x14ac:dyDescent="0.25">
      <c r="A131126" t="s">
        <v>11</v>
      </c>
      <c r="B131126" t="s">
        <v>2848</v>
      </c>
      <c r="C131126">
        <v>218035</v>
      </c>
      <c r="D131126" t="s">
        <v>3596</v>
      </c>
      <c r="E131126">
        <v>877387</v>
      </c>
      <c r="F131126" t="s">
        <v>5466</v>
      </c>
      <c r="G131126">
        <v>14834</v>
      </c>
      <c r="H131126" t="s">
        <v>321</v>
      </c>
      <c r="I131126" t="s">
        <v>241</v>
      </c>
      <c r="J131126" t="s">
        <v>13</v>
      </c>
      <c r="K131126" t="s">
        <v>27</v>
      </c>
    </row>
    <row r="131127" spans="1:11" x14ac:dyDescent="0.25">
      <c r="A131127" t="s">
        <v>11</v>
      </c>
      <c r="B131127" t="s">
        <v>2848</v>
      </c>
      <c r="C131127">
        <v>218035</v>
      </c>
      <c r="D131127" t="s">
        <v>3596</v>
      </c>
      <c r="E131127">
        <v>877329</v>
      </c>
      <c r="F131127" t="s">
        <v>5464</v>
      </c>
      <c r="G131127">
        <v>13439</v>
      </c>
      <c r="H131127" t="s">
        <v>3597</v>
      </c>
      <c r="I131127" t="s">
        <v>292</v>
      </c>
      <c r="J131127" t="s">
        <v>13</v>
      </c>
      <c r="K131127" t="s">
        <v>27</v>
      </c>
    </row>
    <row r="131128" spans="1:11" x14ac:dyDescent="0.25">
      <c r="A131128" t="s">
        <v>11</v>
      </c>
      <c r="B131128" t="s">
        <v>2848</v>
      </c>
      <c r="C131128">
        <v>218035</v>
      </c>
      <c r="D131128" t="s">
        <v>3596</v>
      </c>
      <c r="E131128">
        <v>877588</v>
      </c>
      <c r="F131128" t="s">
        <v>5469</v>
      </c>
      <c r="G131128">
        <v>17011</v>
      </c>
      <c r="H131128" t="s">
        <v>1204</v>
      </c>
      <c r="I131128" t="s">
        <v>111</v>
      </c>
      <c r="J131128" t="s">
        <v>13</v>
      </c>
      <c r="K131128" t="s">
        <v>27</v>
      </c>
    </row>
    <row r="131129" spans="1:11" x14ac:dyDescent="0.25">
      <c r="A131129" t="s">
        <v>11</v>
      </c>
      <c r="B131129" t="s">
        <v>2848</v>
      </c>
      <c r="C131129">
        <v>218035</v>
      </c>
      <c r="D131129" t="s">
        <v>3596</v>
      </c>
      <c r="E131129">
        <v>877447</v>
      </c>
      <c r="F131129" t="s">
        <v>5463</v>
      </c>
      <c r="G131129">
        <v>23033</v>
      </c>
      <c r="H131129" t="s">
        <v>3239</v>
      </c>
      <c r="I131129" t="s">
        <v>292</v>
      </c>
      <c r="J131129" t="s">
        <v>13</v>
      </c>
      <c r="K131129" t="s">
        <v>27</v>
      </c>
    </row>
    <row r="131130" spans="1:11" x14ac:dyDescent="0.25">
      <c r="A131130" t="s">
        <v>11</v>
      </c>
      <c r="B131130" t="s">
        <v>2848</v>
      </c>
      <c r="C131130">
        <v>218035</v>
      </c>
      <c r="D131130" t="s">
        <v>3596</v>
      </c>
      <c r="E131130">
        <v>877447</v>
      </c>
      <c r="F131130" t="s">
        <v>5463</v>
      </c>
      <c r="G131130">
        <v>25133</v>
      </c>
      <c r="H131130" t="s">
        <v>1050</v>
      </c>
      <c r="I131130" t="s">
        <v>348</v>
      </c>
      <c r="J131130" t="s">
        <v>13</v>
      </c>
      <c r="K131130" t="s">
        <v>27</v>
      </c>
    </row>
    <row r="131131" spans="1:11" x14ac:dyDescent="0.25">
      <c r="A131131" t="s">
        <v>11</v>
      </c>
      <c r="B131131" t="s">
        <v>2848</v>
      </c>
      <c r="C131131">
        <v>218035</v>
      </c>
      <c r="D131131" t="s">
        <v>3596</v>
      </c>
      <c r="E131131">
        <v>877341</v>
      </c>
      <c r="F131131" t="s">
        <v>5468</v>
      </c>
      <c r="G131131">
        <v>5635</v>
      </c>
      <c r="H131131" t="s">
        <v>2257</v>
      </c>
      <c r="I131131" t="s">
        <v>242</v>
      </c>
      <c r="J131131" t="s">
        <v>13</v>
      </c>
      <c r="K131131" t="s">
        <v>27</v>
      </c>
    </row>
    <row r="131132" spans="1:11" x14ac:dyDescent="0.25">
      <c r="A131132" t="s">
        <v>11</v>
      </c>
      <c r="B131132" t="s">
        <v>2848</v>
      </c>
      <c r="C131132">
        <v>218035</v>
      </c>
      <c r="D131132" t="s">
        <v>3596</v>
      </c>
      <c r="E131132">
        <v>877447</v>
      </c>
      <c r="F131132" t="s">
        <v>5463</v>
      </c>
      <c r="G131132">
        <v>9572</v>
      </c>
      <c r="H131132" t="s">
        <v>1849</v>
      </c>
      <c r="I131132" t="s">
        <v>518</v>
      </c>
      <c r="J131132" t="s">
        <v>13</v>
      </c>
      <c r="K131132" t="s">
        <v>27</v>
      </c>
    </row>
    <row r="131133" spans="1:11" x14ac:dyDescent="0.25">
      <c r="A131133" t="s">
        <v>11</v>
      </c>
      <c r="B131133" t="s">
        <v>2848</v>
      </c>
      <c r="C131133">
        <v>218035</v>
      </c>
      <c r="D131133" t="s">
        <v>3596</v>
      </c>
      <c r="E131133">
        <v>877387</v>
      </c>
      <c r="F131133" t="s">
        <v>5466</v>
      </c>
      <c r="G131133">
        <v>9572</v>
      </c>
      <c r="H131133" t="s">
        <v>1849</v>
      </c>
      <c r="I131133" t="s">
        <v>410</v>
      </c>
      <c r="J131133" t="s">
        <v>13</v>
      </c>
      <c r="K131133" t="s">
        <v>27</v>
      </c>
    </row>
    <row r="131134" spans="1:11" x14ac:dyDescent="0.25">
      <c r="A131134" t="s">
        <v>11</v>
      </c>
      <c r="B131134" t="s">
        <v>2848</v>
      </c>
      <c r="C131134">
        <v>218035</v>
      </c>
      <c r="D131134" t="s">
        <v>3596</v>
      </c>
      <c r="E131134">
        <v>877186</v>
      </c>
      <c r="F131134" t="s">
        <v>3743</v>
      </c>
      <c r="G131134">
        <v>17547</v>
      </c>
      <c r="H131134" t="s">
        <v>104</v>
      </c>
      <c r="I131134" t="s">
        <v>111</v>
      </c>
      <c r="J131134" t="s">
        <v>13</v>
      </c>
      <c r="K131134" t="s">
        <v>27</v>
      </c>
    </row>
    <row r="131135" spans="1:11" x14ac:dyDescent="0.25">
      <c r="A131135" t="s">
        <v>11</v>
      </c>
      <c r="B131135" t="s">
        <v>2848</v>
      </c>
      <c r="C131135">
        <v>218035</v>
      </c>
      <c r="D131135" t="s">
        <v>3596</v>
      </c>
      <c r="E131135">
        <v>877186</v>
      </c>
      <c r="F131135" t="s">
        <v>3743</v>
      </c>
      <c r="G131135">
        <v>13439</v>
      </c>
      <c r="H131135" t="s">
        <v>3597</v>
      </c>
      <c r="I131135" t="s">
        <v>226</v>
      </c>
      <c r="J131135" t="s">
        <v>13</v>
      </c>
      <c r="K131135" t="s">
        <v>27</v>
      </c>
    </row>
    <row r="131136" spans="1:11" x14ac:dyDescent="0.25">
      <c r="A131136" t="s">
        <v>64</v>
      </c>
      <c r="B131136" t="s">
        <v>2848</v>
      </c>
      <c r="C131136">
        <v>3025012</v>
      </c>
      <c r="D131136" t="s">
        <v>6473</v>
      </c>
      <c r="E131136">
        <v>582692</v>
      </c>
      <c r="F131136" t="s">
        <v>6480</v>
      </c>
      <c r="H131136" t="s">
        <v>3354</v>
      </c>
      <c r="I131136" t="s">
        <v>198</v>
      </c>
      <c r="J131136" t="s">
        <v>13</v>
      </c>
      <c r="K131136" t="s">
        <v>27</v>
      </c>
    </row>
    <row r="131137" spans="1:11" x14ac:dyDescent="0.25">
      <c r="A131137" t="s">
        <v>11</v>
      </c>
      <c r="B131137" t="s">
        <v>2848</v>
      </c>
      <c r="C131137">
        <v>218035</v>
      </c>
      <c r="D131137" t="s">
        <v>3596</v>
      </c>
      <c r="E131137">
        <v>877447</v>
      </c>
      <c r="F131137" t="s">
        <v>5463</v>
      </c>
      <c r="G131137">
        <v>17390</v>
      </c>
      <c r="H131137" t="s">
        <v>1953</v>
      </c>
      <c r="I131137" t="s">
        <v>72</v>
      </c>
      <c r="J131137" t="s">
        <v>13</v>
      </c>
      <c r="K131137" t="s">
        <v>27</v>
      </c>
    </row>
    <row r="131138" spans="1:11" x14ac:dyDescent="0.25">
      <c r="A131138" t="s">
        <v>11</v>
      </c>
      <c r="B131138" t="s">
        <v>2848</v>
      </c>
      <c r="C131138">
        <v>218035</v>
      </c>
      <c r="D131138" t="s">
        <v>3596</v>
      </c>
      <c r="E131138">
        <v>877387</v>
      </c>
      <c r="F131138" t="s">
        <v>5466</v>
      </c>
      <c r="G131138">
        <v>7394</v>
      </c>
      <c r="H131138" t="s">
        <v>840</v>
      </c>
      <c r="I131138" t="s">
        <v>112</v>
      </c>
      <c r="J131138" t="s">
        <v>13</v>
      </c>
      <c r="K131138" t="s">
        <v>27</v>
      </c>
    </row>
    <row r="131139" spans="1:11" x14ac:dyDescent="0.25">
      <c r="A131139" t="s">
        <v>11</v>
      </c>
      <c r="B131139" t="s">
        <v>2848</v>
      </c>
      <c r="C131139">
        <v>218035</v>
      </c>
      <c r="D131139" t="s">
        <v>3596</v>
      </c>
      <c r="E131139">
        <v>877329</v>
      </c>
      <c r="F131139" t="s">
        <v>5464</v>
      </c>
      <c r="G131139">
        <v>3811</v>
      </c>
      <c r="H131139" t="s">
        <v>362</v>
      </c>
      <c r="I131139" t="s">
        <v>99</v>
      </c>
      <c r="J131139" t="s">
        <v>13</v>
      </c>
      <c r="K131139" t="s">
        <v>27</v>
      </c>
    </row>
    <row r="131140" spans="1:11" x14ac:dyDescent="0.25">
      <c r="A131140" t="s">
        <v>11</v>
      </c>
      <c r="B131140" t="s">
        <v>2848</v>
      </c>
      <c r="C131140">
        <v>218035</v>
      </c>
      <c r="D131140" t="s">
        <v>3596</v>
      </c>
      <c r="E131140">
        <v>877447</v>
      </c>
      <c r="F131140" t="s">
        <v>5463</v>
      </c>
      <c r="G131140">
        <v>13283</v>
      </c>
      <c r="H131140" t="s">
        <v>163</v>
      </c>
      <c r="I131140" t="s">
        <v>100</v>
      </c>
      <c r="J131140" t="s">
        <v>13</v>
      </c>
      <c r="K131140" t="s">
        <v>27</v>
      </c>
    </row>
    <row r="131141" spans="1:11" x14ac:dyDescent="0.25">
      <c r="A131141" t="s">
        <v>11</v>
      </c>
      <c r="B131141" t="s">
        <v>2848</v>
      </c>
      <c r="C131141">
        <v>218035</v>
      </c>
      <c r="D131141" t="s">
        <v>3596</v>
      </c>
      <c r="E131141">
        <v>877341</v>
      </c>
      <c r="F131141" t="s">
        <v>5468</v>
      </c>
      <c r="G131141">
        <v>5635</v>
      </c>
      <c r="H131141" t="s">
        <v>2257</v>
      </c>
      <c r="I131141" t="s">
        <v>239</v>
      </c>
      <c r="J131141" t="s">
        <v>13</v>
      </c>
      <c r="K131141" t="s">
        <v>27</v>
      </c>
    </row>
    <row r="131142" spans="1:11" x14ac:dyDescent="0.25">
      <c r="A131142" t="s">
        <v>11</v>
      </c>
      <c r="B131142" t="s">
        <v>2848</v>
      </c>
      <c r="C131142">
        <v>218035</v>
      </c>
      <c r="D131142" t="s">
        <v>3596</v>
      </c>
      <c r="E131142">
        <v>877223</v>
      </c>
      <c r="F131142" t="s">
        <v>5462</v>
      </c>
      <c r="G131142">
        <v>11067</v>
      </c>
      <c r="H131142" t="s">
        <v>1772</v>
      </c>
      <c r="I131142" t="s">
        <v>113</v>
      </c>
      <c r="J131142" t="s">
        <v>13</v>
      </c>
      <c r="K131142" t="s">
        <v>27</v>
      </c>
    </row>
    <row r="131143" spans="1:11" x14ac:dyDescent="0.25">
      <c r="A131143" t="s">
        <v>11</v>
      </c>
      <c r="B131143" t="s">
        <v>2848</v>
      </c>
      <c r="C131143">
        <v>218035</v>
      </c>
      <c r="D131143" t="s">
        <v>3596</v>
      </c>
      <c r="E131143">
        <v>877358</v>
      </c>
      <c r="F131143" t="s">
        <v>5467</v>
      </c>
      <c r="G131143">
        <v>3376</v>
      </c>
      <c r="H131143" t="s">
        <v>317</v>
      </c>
      <c r="I131143" t="s">
        <v>161</v>
      </c>
      <c r="J131143" t="s">
        <v>13</v>
      </c>
      <c r="K131143" t="s">
        <v>27</v>
      </c>
    </row>
    <row r="131144" spans="1:11" x14ac:dyDescent="0.25">
      <c r="A131144" t="s">
        <v>11</v>
      </c>
      <c r="B131144" t="s">
        <v>2848</v>
      </c>
      <c r="C131144">
        <v>218035</v>
      </c>
      <c r="D131144" t="s">
        <v>3596</v>
      </c>
      <c r="E131144">
        <v>877447</v>
      </c>
      <c r="F131144" t="s">
        <v>5463</v>
      </c>
      <c r="G131144">
        <v>16046</v>
      </c>
      <c r="H131144" t="s">
        <v>331</v>
      </c>
      <c r="I131144" t="s">
        <v>292</v>
      </c>
      <c r="J131144" t="s">
        <v>13</v>
      </c>
      <c r="K131144" t="s">
        <v>27</v>
      </c>
    </row>
    <row r="131145" spans="1:11" x14ac:dyDescent="0.25">
      <c r="A131145" t="s">
        <v>11</v>
      </c>
      <c r="B131145" t="s">
        <v>2848</v>
      </c>
      <c r="C131145">
        <v>218035</v>
      </c>
      <c r="D131145" t="s">
        <v>3596</v>
      </c>
      <c r="E131145">
        <v>877186</v>
      </c>
      <c r="F131145" t="s">
        <v>3743</v>
      </c>
      <c r="G131145">
        <v>9282</v>
      </c>
      <c r="H131145" t="s">
        <v>333</v>
      </c>
      <c r="I131145" t="s">
        <v>197</v>
      </c>
      <c r="J131145" t="s">
        <v>13</v>
      </c>
      <c r="K131145" t="s">
        <v>27</v>
      </c>
    </row>
    <row r="131146" spans="1:11" x14ac:dyDescent="0.25">
      <c r="A131146" t="s">
        <v>11</v>
      </c>
      <c r="B131146" t="s">
        <v>2848</v>
      </c>
      <c r="C131146">
        <v>218035</v>
      </c>
      <c r="D131146" t="s">
        <v>3596</v>
      </c>
      <c r="E131146">
        <v>877186</v>
      </c>
      <c r="F131146" t="s">
        <v>3743</v>
      </c>
      <c r="G131146">
        <v>8846</v>
      </c>
      <c r="H131146" t="s">
        <v>2061</v>
      </c>
      <c r="I131146" t="s">
        <v>113</v>
      </c>
      <c r="J131146" t="s">
        <v>13</v>
      </c>
      <c r="K131146" t="s">
        <v>27</v>
      </c>
    </row>
    <row r="131147" spans="1:11" x14ac:dyDescent="0.25">
      <c r="A131147" t="s">
        <v>11</v>
      </c>
      <c r="B131147" t="s">
        <v>2848</v>
      </c>
      <c r="C131147">
        <v>218035</v>
      </c>
      <c r="D131147" t="s">
        <v>3596</v>
      </c>
      <c r="E131147">
        <v>877329</v>
      </c>
      <c r="F131147" t="s">
        <v>5464</v>
      </c>
      <c r="G131147">
        <v>10009</v>
      </c>
      <c r="H131147" t="s">
        <v>395</v>
      </c>
      <c r="I131147" t="s">
        <v>100</v>
      </c>
      <c r="J131147" t="s">
        <v>13</v>
      </c>
      <c r="K131147" t="s">
        <v>27</v>
      </c>
    </row>
    <row r="131148" spans="1:11" x14ac:dyDescent="0.25">
      <c r="A131148" t="s">
        <v>11</v>
      </c>
      <c r="B131148" t="s">
        <v>2848</v>
      </c>
      <c r="C131148">
        <v>218035</v>
      </c>
      <c r="D131148" t="s">
        <v>3596</v>
      </c>
      <c r="E131148">
        <v>877447</v>
      </c>
      <c r="F131148" t="s">
        <v>5463</v>
      </c>
      <c r="G131148">
        <v>24550</v>
      </c>
      <c r="H131148" t="s">
        <v>2169</v>
      </c>
      <c r="I131148" t="s">
        <v>113</v>
      </c>
      <c r="J131148" t="s">
        <v>13</v>
      </c>
      <c r="K131148" t="s">
        <v>27</v>
      </c>
    </row>
    <row r="131149" spans="1:11" x14ac:dyDescent="0.25">
      <c r="A131149" t="s">
        <v>11</v>
      </c>
      <c r="B131149" t="s">
        <v>2848</v>
      </c>
      <c r="C131149">
        <v>218035</v>
      </c>
      <c r="D131149" t="s">
        <v>3596</v>
      </c>
      <c r="E131149">
        <v>877192</v>
      </c>
      <c r="F131149" t="s">
        <v>3744</v>
      </c>
      <c r="G131149">
        <v>9546</v>
      </c>
      <c r="H131149" t="s">
        <v>463</v>
      </c>
      <c r="I131149" t="s">
        <v>72</v>
      </c>
      <c r="J131149" t="s">
        <v>13</v>
      </c>
      <c r="K131149" t="s">
        <v>27</v>
      </c>
    </row>
    <row r="131150" spans="1:11" x14ac:dyDescent="0.25">
      <c r="A131150" t="s">
        <v>64</v>
      </c>
      <c r="B131150" t="s">
        <v>2848</v>
      </c>
      <c r="C131150">
        <v>3025012</v>
      </c>
      <c r="D131150" t="s">
        <v>6473</v>
      </c>
      <c r="E131150">
        <v>582539</v>
      </c>
      <c r="F131150" t="s">
        <v>6473</v>
      </c>
      <c r="G131150">
        <v>11139</v>
      </c>
      <c r="H131150" t="s">
        <v>842</v>
      </c>
      <c r="I131150" t="s">
        <v>348</v>
      </c>
      <c r="J131150" t="s">
        <v>13</v>
      </c>
      <c r="K131150" t="s">
        <v>27</v>
      </c>
    </row>
    <row r="131151" spans="1:11" x14ac:dyDescent="0.25">
      <c r="A131151" t="s">
        <v>11</v>
      </c>
      <c r="B131151" t="s">
        <v>2848</v>
      </c>
      <c r="C131151">
        <v>218035</v>
      </c>
      <c r="D131151" t="s">
        <v>3596</v>
      </c>
      <c r="E131151">
        <v>877387</v>
      </c>
      <c r="F131151" t="s">
        <v>5466</v>
      </c>
      <c r="G131151">
        <v>9572</v>
      </c>
      <c r="H131151" t="s">
        <v>1849</v>
      </c>
      <c r="I131151" t="s">
        <v>132</v>
      </c>
      <c r="J131151" t="s">
        <v>13</v>
      </c>
      <c r="K131151" t="s">
        <v>14</v>
      </c>
    </row>
    <row r="131152" spans="1:11" x14ac:dyDescent="0.25">
      <c r="A131152" t="s">
        <v>11</v>
      </c>
      <c r="B131152" t="s">
        <v>2848</v>
      </c>
      <c r="C131152">
        <v>218035</v>
      </c>
      <c r="D131152" t="s">
        <v>3596</v>
      </c>
      <c r="E131152">
        <v>877186</v>
      </c>
      <c r="F131152" t="s">
        <v>3743</v>
      </c>
      <c r="G131152">
        <v>24317</v>
      </c>
      <c r="H131152" t="s">
        <v>2605</v>
      </c>
      <c r="I131152" t="s">
        <v>241</v>
      </c>
      <c r="J131152" t="s">
        <v>13</v>
      </c>
      <c r="K131152" t="s">
        <v>27</v>
      </c>
    </row>
    <row r="131153" spans="1:11" x14ac:dyDescent="0.25">
      <c r="A131153" t="s">
        <v>11</v>
      </c>
      <c r="B131153" t="s">
        <v>2848</v>
      </c>
      <c r="C131153">
        <v>218035</v>
      </c>
      <c r="D131153" t="s">
        <v>3596</v>
      </c>
      <c r="E131153">
        <v>877223</v>
      </c>
      <c r="F131153" t="s">
        <v>5462</v>
      </c>
      <c r="G131153">
        <v>16191</v>
      </c>
      <c r="H131153" t="s">
        <v>1172</v>
      </c>
      <c r="I131153" t="s">
        <v>1457</v>
      </c>
      <c r="J131153" t="s">
        <v>13</v>
      </c>
      <c r="K131153" t="s">
        <v>27</v>
      </c>
    </row>
    <row r="131154" spans="1:11" x14ac:dyDescent="0.25">
      <c r="A131154" t="s">
        <v>11</v>
      </c>
      <c r="B131154" t="s">
        <v>2848</v>
      </c>
      <c r="C131154">
        <v>218035</v>
      </c>
      <c r="D131154" t="s">
        <v>3596</v>
      </c>
      <c r="E131154">
        <v>877246</v>
      </c>
      <c r="F131154" t="s">
        <v>5470</v>
      </c>
      <c r="G131154">
        <v>11139</v>
      </c>
      <c r="H131154" t="s">
        <v>842</v>
      </c>
      <c r="I131154" t="s">
        <v>292</v>
      </c>
      <c r="J131154" t="s">
        <v>13</v>
      </c>
      <c r="K131154" t="s">
        <v>27</v>
      </c>
    </row>
    <row r="131155" spans="1:11" x14ac:dyDescent="0.25">
      <c r="A131155" t="s">
        <v>11</v>
      </c>
      <c r="B131155" t="s">
        <v>2848</v>
      </c>
      <c r="C131155">
        <v>218035</v>
      </c>
      <c r="D131155" t="s">
        <v>3596</v>
      </c>
      <c r="E131155">
        <v>877329</v>
      </c>
      <c r="F131155" t="s">
        <v>5464</v>
      </c>
      <c r="G131155">
        <v>24806</v>
      </c>
      <c r="H131155" t="s">
        <v>580</v>
      </c>
      <c r="I131155" t="s">
        <v>182</v>
      </c>
      <c r="J131155" t="s">
        <v>13</v>
      </c>
      <c r="K131155" t="s">
        <v>27</v>
      </c>
    </row>
    <row r="131156" spans="1:11" x14ac:dyDescent="0.25">
      <c r="A131156" t="s">
        <v>11</v>
      </c>
      <c r="B131156" t="s">
        <v>2848</v>
      </c>
      <c r="C131156">
        <v>218035</v>
      </c>
      <c r="D131156" t="s">
        <v>3596</v>
      </c>
      <c r="E131156">
        <v>877341</v>
      </c>
      <c r="F131156" t="s">
        <v>5468</v>
      </c>
      <c r="G131156">
        <v>20677</v>
      </c>
      <c r="H131156" t="s">
        <v>526</v>
      </c>
      <c r="I131156" t="s">
        <v>100</v>
      </c>
      <c r="J131156" t="s">
        <v>13</v>
      </c>
      <c r="K131156" t="s">
        <v>27</v>
      </c>
    </row>
    <row r="131157" spans="1:11" x14ac:dyDescent="0.25">
      <c r="A131157" t="s">
        <v>11</v>
      </c>
      <c r="B131157" t="s">
        <v>2848</v>
      </c>
      <c r="C131157">
        <v>218035</v>
      </c>
      <c r="D131157" t="s">
        <v>3596</v>
      </c>
      <c r="E131157">
        <v>877329</v>
      </c>
      <c r="F131157" t="s">
        <v>5464</v>
      </c>
      <c r="G131157">
        <v>20598</v>
      </c>
      <c r="H131157" t="s">
        <v>1304</v>
      </c>
      <c r="I131157" t="s">
        <v>348</v>
      </c>
      <c r="J131157" t="s">
        <v>13</v>
      </c>
      <c r="K131157" t="s">
        <v>27</v>
      </c>
    </row>
    <row r="131158" spans="1:11" x14ac:dyDescent="0.25">
      <c r="A131158" t="s">
        <v>11</v>
      </c>
      <c r="B131158" t="s">
        <v>2848</v>
      </c>
      <c r="C131158">
        <v>218035</v>
      </c>
      <c r="D131158" t="s">
        <v>3596</v>
      </c>
      <c r="E131158">
        <v>877341</v>
      </c>
      <c r="F131158" t="s">
        <v>5468</v>
      </c>
      <c r="G131158">
        <v>10009</v>
      </c>
      <c r="H131158" t="s">
        <v>395</v>
      </c>
      <c r="I131158" t="s">
        <v>241</v>
      </c>
      <c r="J131158" t="s">
        <v>13</v>
      </c>
      <c r="K131158" t="s">
        <v>27</v>
      </c>
    </row>
    <row r="131159" spans="1:11" x14ac:dyDescent="0.25">
      <c r="A131159" t="s">
        <v>11</v>
      </c>
      <c r="B131159" t="s">
        <v>2848</v>
      </c>
      <c r="C131159">
        <v>218035</v>
      </c>
      <c r="D131159" t="s">
        <v>3596</v>
      </c>
      <c r="E131159">
        <v>877358</v>
      </c>
      <c r="F131159" t="s">
        <v>5467</v>
      </c>
      <c r="G131159">
        <v>11139</v>
      </c>
      <c r="H131159" t="s">
        <v>842</v>
      </c>
      <c r="I131159" t="s">
        <v>44</v>
      </c>
      <c r="J131159" t="s">
        <v>13</v>
      </c>
      <c r="K131159" t="s">
        <v>27</v>
      </c>
    </row>
    <row r="131160" spans="1:11" x14ac:dyDescent="0.25">
      <c r="A131160" t="s">
        <v>11</v>
      </c>
      <c r="B131160" t="s">
        <v>2848</v>
      </c>
      <c r="C131160">
        <v>218035</v>
      </c>
      <c r="D131160" t="s">
        <v>3596</v>
      </c>
      <c r="E131160">
        <v>877588</v>
      </c>
      <c r="F131160" t="s">
        <v>5469</v>
      </c>
      <c r="G131160">
        <v>17011</v>
      </c>
      <c r="H131160" t="s">
        <v>1204</v>
      </c>
      <c r="I131160" t="s">
        <v>292</v>
      </c>
      <c r="J131160" t="s">
        <v>13</v>
      </c>
      <c r="K131160" t="s">
        <v>27</v>
      </c>
    </row>
    <row r="131161" spans="1:11" x14ac:dyDescent="0.25">
      <c r="A131161" t="s">
        <v>11</v>
      </c>
      <c r="B131161" t="s">
        <v>2848</v>
      </c>
      <c r="C131161">
        <v>218035</v>
      </c>
      <c r="D131161" t="s">
        <v>3596</v>
      </c>
      <c r="E131161">
        <v>877358</v>
      </c>
      <c r="F131161" t="s">
        <v>5467</v>
      </c>
      <c r="G131161">
        <v>157</v>
      </c>
      <c r="H131161" t="s">
        <v>341</v>
      </c>
      <c r="I131161" t="s">
        <v>292</v>
      </c>
      <c r="J131161" t="s">
        <v>13</v>
      </c>
      <c r="K131161" t="s">
        <v>27</v>
      </c>
    </row>
    <row r="131162" spans="1:11" x14ac:dyDescent="0.25">
      <c r="A131162" t="s">
        <v>11</v>
      </c>
      <c r="B131162" t="s">
        <v>2848</v>
      </c>
      <c r="C131162">
        <v>218035</v>
      </c>
      <c r="D131162" t="s">
        <v>3596</v>
      </c>
      <c r="E131162">
        <v>877335</v>
      </c>
      <c r="F131162" t="s">
        <v>5471</v>
      </c>
      <c r="G131162">
        <v>15300</v>
      </c>
      <c r="H131162" t="s">
        <v>705</v>
      </c>
      <c r="I131162" t="s">
        <v>72</v>
      </c>
      <c r="J131162" t="s">
        <v>13</v>
      </c>
      <c r="K131162" t="s">
        <v>27</v>
      </c>
    </row>
    <row r="131163" spans="1:11" x14ac:dyDescent="0.25">
      <c r="A131163" t="s">
        <v>11</v>
      </c>
      <c r="B131163" t="s">
        <v>2848</v>
      </c>
      <c r="C131163">
        <v>218035</v>
      </c>
      <c r="D131163" t="s">
        <v>3596</v>
      </c>
      <c r="E131163">
        <v>877186</v>
      </c>
      <c r="F131163" t="s">
        <v>3743</v>
      </c>
      <c r="G131163">
        <v>24317</v>
      </c>
      <c r="H131163" t="s">
        <v>2605</v>
      </c>
      <c r="I131163" t="s">
        <v>407</v>
      </c>
      <c r="J131163" t="s">
        <v>13</v>
      </c>
      <c r="K131163" t="s">
        <v>27</v>
      </c>
    </row>
    <row r="131164" spans="1:11" x14ac:dyDescent="0.25">
      <c r="A131164" t="s">
        <v>11</v>
      </c>
      <c r="B131164" t="s">
        <v>2848</v>
      </c>
      <c r="C131164">
        <v>218035</v>
      </c>
      <c r="D131164" t="s">
        <v>3596</v>
      </c>
      <c r="E131164">
        <v>877335</v>
      </c>
      <c r="F131164" t="s">
        <v>5471</v>
      </c>
      <c r="G131164">
        <v>15710</v>
      </c>
      <c r="H131164" t="s">
        <v>231</v>
      </c>
      <c r="I131164" t="s">
        <v>99</v>
      </c>
      <c r="J131164" t="s">
        <v>13</v>
      </c>
      <c r="K131164" t="s">
        <v>27</v>
      </c>
    </row>
    <row r="131165" spans="1:11" x14ac:dyDescent="0.25">
      <c r="A131165" t="s">
        <v>11</v>
      </c>
      <c r="B131165" t="s">
        <v>2848</v>
      </c>
      <c r="C131165">
        <v>218035</v>
      </c>
      <c r="D131165" t="s">
        <v>3596</v>
      </c>
      <c r="E131165">
        <v>877186</v>
      </c>
      <c r="F131165" t="s">
        <v>3743</v>
      </c>
      <c r="G131165">
        <v>24364</v>
      </c>
      <c r="H131165" t="s">
        <v>1631</v>
      </c>
      <c r="I131165" t="s">
        <v>99</v>
      </c>
      <c r="J131165" t="s">
        <v>13</v>
      </c>
      <c r="K131165" t="s">
        <v>27</v>
      </c>
    </row>
    <row r="131166" spans="1:11" x14ac:dyDescent="0.25">
      <c r="A131166" t="s">
        <v>11</v>
      </c>
      <c r="B131166" t="s">
        <v>2848</v>
      </c>
      <c r="C131166">
        <v>218035</v>
      </c>
      <c r="D131166" t="s">
        <v>3596</v>
      </c>
      <c r="E131166">
        <v>877387</v>
      </c>
      <c r="F131166" t="s">
        <v>5466</v>
      </c>
      <c r="G131166">
        <v>24806</v>
      </c>
      <c r="H131166" t="s">
        <v>580</v>
      </c>
      <c r="I131166" t="s">
        <v>44</v>
      </c>
      <c r="J131166" t="s">
        <v>13</v>
      </c>
      <c r="K131166" t="s">
        <v>27</v>
      </c>
    </row>
    <row r="131167" spans="1:11" x14ac:dyDescent="0.25">
      <c r="A131167" t="s">
        <v>11</v>
      </c>
      <c r="B131167" t="s">
        <v>2848</v>
      </c>
      <c r="C131167">
        <v>218035</v>
      </c>
      <c r="D131167" t="s">
        <v>3596</v>
      </c>
      <c r="E131167">
        <v>877358</v>
      </c>
      <c r="F131167" t="s">
        <v>5467</v>
      </c>
      <c r="G131167">
        <v>157</v>
      </c>
      <c r="H131167" t="s">
        <v>341</v>
      </c>
      <c r="I131167" t="s">
        <v>197</v>
      </c>
      <c r="J131167" t="s">
        <v>13</v>
      </c>
      <c r="K131167" t="s">
        <v>27</v>
      </c>
    </row>
    <row r="131168" spans="1:11" x14ac:dyDescent="0.25">
      <c r="A131168" t="s">
        <v>11</v>
      </c>
      <c r="B131168" t="s">
        <v>2848</v>
      </c>
      <c r="C131168">
        <v>218035</v>
      </c>
      <c r="D131168" t="s">
        <v>3596</v>
      </c>
      <c r="E131168">
        <v>877341</v>
      </c>
      <c r="F131168" t="s">
        <v>5468</v>
      </c>
      <c r="G131168">
        <v>17542</v>
      </c>
      <c r="H131168" t="s">
        <v>3110</v>
      </c>
      <c r="I131168" t="s">
        <v>111</v>
      </c>
      <c r="J131168" t="s">
        <v>13</v>
      </c>
      <c r="K131168" t="s">
        <v>27</v>
      </c>
    </row>
    <row r="131169" spans="1:11" x14ac:dyDescent="0.25">
      <c r="A131169" t="s">
        <v>11</v>
      </c>
      <c r="B131169" t="s">
        <v>2848</v>
      </c>
      <c r="C131169">
        <v>218035</v>
      </c>
      <c r="D131169" t="s">
        <v>3596</v>
      </c>
      <c r="E131169">
        <v>877329</v>
      </c>
      <c r="F131169" t="s">
        <v>5464</v>
      </c>
      <c r="G131169">
        <v>10562</v>
      </c>
      <c r="H131169" t="s">
        <v>314</v>
      </c>
      <c r="I131169" t="s">
        <v>34</v>
      </c>
      <c r="J131169" t="s">
        <v>13</v>
      </c>
      <c r="K131169" t="s">
        <v>27</v>
      </c>
    </row>
    <row r="131170" spans="1:11" x14ac:dyDescent="0.25">
      <c r="A131170" t="s">
        <v>11</v>
      </c>
      <c r="B131170" t="s">
        <v>2848</v>
      </c>
      <c r="C131170">
        <v>218035</v>
      </c>
      <c r="D131170" t="s">
        <v>3596</v>
      </c>
      <c r="E131170">
        <v>877387</v>
      </c>
      <c r="F131170" t="s">
        <v>5466</v>
      </c>
      <c r="G131170">
        <v>17011</v>
      </c>
      <c r="H131170" t="s">
        <v>1204</v>
      </c>
      <c r="I131170" t="s">
        <v>161</v>
      </c>
      <c r="J131170" t="s">
        <v>13</v>
      </c>
      <c r="K131170" t="s">
        <v>27</v>
      </c>
    </row>
    <row r="131171" spans="1:11" x14ac:dyDescent="0.25">
      <c r="A131171" t="s">
        <v>11</v>
      </c>
      <c r="B131171" t="s">
        <v>2848</v>
      </c>
      <c r="C131171">
        <v>218035</v>
      </c>
      <c r="D131171" t="s">
        <v>3596</v>
      </c>
      <c r="E131171">
        <v>877358</v>
      </c>
      <c r="F131171" t="s">
        <v>5467</v>
      </c>
      <c r="G131171">
        <v>157</v>
      </c>
      <c r="H131171" t="s">
        <v>341</v>
      </c>
      <c r="I131171" t="s">
        <v>151</v>
      </c>
      <c r="J131171" t="s">
        <v>13</v>
      </c>
      <c r="K131171" t="s">
        <v>27</v>
      </c>
    </row>
    <row r="131172" spans="1:11" x14ac:dyDescent="0.25">
      <c r="A131172" t="s">
        <v>11</v>
      </c>
      <c r="B131172" t="s">
        <v>2848</v>
      </c>
      <c r="C131172">
        <v>218035</v>
      </c>
      <c r="D131172" t="s">
        <v>3596</v>
      </c>
      <c r="E131172">
        <v>877186</v>
      </c>
      <c r="F131172" t="s">
        <v>3743</v>
      </c>
      <c r="G131172">
        <v>56093</v>
      </c>
      <c r="H131172" t="s">
        <v>3982</v>
      </c>
      <c r="I131172" t="s">
        <v>55</v>
      </c>
      <c r="J131172" t="s">
        <v>13</v>
      </c>
      <c r="K131172" t="s">
        <v>27</v>
      </c>
    </row>
    <row r="131173" spans="1:11" x14ac:dyDescent="0.25">
      <c r="A131173" t="s">
        <v>64</v>
      </c>
      <c r="B131173" t="s">
        <v>2848</v>
      </c>
      <c r="C131173">
        <v>3025012</v>
      </c>
      <c r="D131173" t="s">
        <v>6473</v>
      </c>
      <c r="E131173">
        <v>582522</v>
      </c>
      <c r="F131173" t="s">
        <v>6477</v>
      </c>
      <c r="H131173" t="s">
        <v>3354</v>
      </c>
      <c r="I131173" t="s">
        <v>72</v>
      </c>
      <c r="J131173" t="s">
        <v>13</v>
      </c>
      <c r="K131173" t="s">
        <v>14</v>
      </c>
    </row>
    <row r="131174" spans="1:11" x14ac:dyDescent="0.25">
      <c r="A131174" t="s">
        <v>11</v>
      </c>
      <c r="B131174" t="s">
        <v>2848</v>
      </c>
      <c r="C131174">
        <v>218035</v>
      </c>
      <c r="D131174" t="s">
        <v>3596</v>
      </c>
      <c r="E131174">
        <v>877588</v>
      </c>
      <c r="F131174" t="s">
        <v>5469</v>
      </c>
      <c r="G131174">
        <v>5635</v>
      </c>
      <c r="H131174" t="s">
        <v>2257</v>
      </c>
      <c r="I131174" t="s">
        <v>1116</v>
      </c>
      <c r="J131174" t="s">
        <v>13</v>
      </c>
      <c r="K131174" t="s">
        <v>27</v>
      </c>
    </row>
    <row r="131175" spans="1:11" x14ac:dyDescent="0.25">
      <c r="A131175" t="s">
        <v>11</v>
      </c>
      <c r="B131175" t="s">
        <v>2848</v>
      </c>
      <c r="C131175">
        <v>218035</v>
      </c>
      <c r="D131175" t="s">
        <v>3596</v>
      </c>
      <c r="E131175">
        <v>877341</v>
      </c>
      <c r="F131175" t="s">
        <v>5468</v>
      </c>
      <c r="G131175">
        <v>25305</v>
      </c>
      <c r="H131175" t="s">
        <v>1382</v>
      </c>
      <c r="I131175" t="s">
        <v>322</v>
      </c>
      <c r="J131175" t="s">
        <v>13</v>
      </c>
      <c r="K131175" t="s">
        <v>27</v>
      </c>
    </row>
    <row r="131176" spans="1:11" x14ac:dyDescent="0.25">
      <c r="A131176" t="s">
        <v>64</v>
      </c>
      <c r="B131176" t="s">
        <v>2848</v>
      </c>
      <c r="C131176">
        <v>3025012</v>
      </c>
      <c r="D131176" t="s">
        <v>6473</v>
      </c>
      <c r="E131176">
        <v>582692</v>
      </c>
      <c r="F131176" t="s">
        <v>6480</v>
      </c>
      <c r="H131176" t="s">
        <v>3354</v>
      </c>
      <c r="I131176" t="s">
        <v>446</v>
      </c>
      <c r="J131176" t="s">
        <v>13</v>
      </c>
      <c r="K131176" t="s">
        <v>27</v>
      </c>
    </row>
    <row r="131177" spans="1:11" x14ac:dyDescent="0.25">
      <c r="A131177" t="s">
        <v>11</v>
      </c>
      <c r="B131177" t="s">
        <v>2848</v>
      </c>
      <c r="C131177">
        <v>218035</v>
      </c>
      <c r="D131177" t="s">
        <v>3596</v>
      </c>
      <c r="E131177">
        <v>877358</v>
      </c>
      <c r="F131177" t="s">
        <v>5467</v>
      </c>
      <c r="G131177">
        <v>15479</v>
      </c>
      <c r="H131177" t="s">
        <v>2353</v>
      </c>
      <c r="I131177" t="s">
        <v>292</v>
      </c>
      <c r="J131177" t="s">
        <v>13</v>
      </c>
      <c r="K131177" t="s">
        <v>27</v>
      </c>
    </row>
    <row r="131178" spans="1:11" x14ac:dyDescent="0.25">
      <c r="A131178" t="s">
        <v>64</v>
      </c>
      <c r="B131178" t="s">
        <v>2848</v>
      </c>
      <c r="C131178">
        <v>3025012</v>
      </c>
      <c r="D131178" t="s">
        <v>6473</v>
      </c>
      <c r="E131178">
        <v>582580</v>
      </c>
      <c r="F131178" t="s">
        <v>6474</v>
      </c>
      <c r="H131178" t="s">
        <v>3354</v>
      </c>
      <c r="I131178" t="s">
        <v>361</v>
      </c>
      <c r="J131178" t="s">
        <v>13</v>
      </c>
      <c r="K131178" t="s">
        <v>14</v>
      </c>
    </row>
    <row r="131179" spans="1:11" x14ac:dyDescent="0.25">
      <c r="A131179" t="s">
        <v>11</v>
      </c>
      <c r="B131179" t="s">
        <v>2848</v>
      </c>
      <c r="C131179">
        <v>218035</v>
      </c>
      <c r="D131179" t="s">
        <v>3596</v>
      </c>
      <c r="E131179">
        <v>877329</v>
      </c>
      <c r="F131179" t="s">
        <v>5464</v>
      </c>
      <c r="G131179">
        <v>10562</v>
      </c>
      <c r="H131179" t="s">
        <v>314</v>
      </c>
      <c r="I131179" t="s">
        <v>292</v>
      </c>
      <c r="J131179" t="s">
        <v>13</v>
      </c>
      <c r="K131179" t="s">
        <v>27</v>
      </c>
    </row>
    <row r="131180" spans="1:11" x14ac:dyDescent="0.25">
      <c r="A131180" t="s">
        <v>11</v>
      </c>
      <c r="B131180" t="s">
        <v>2848</v>
      </c>
      <c r="C131180">
        <v>218035</v>
      </c>
      <c r="D131180" t="s">
        <v>3596</v>
      </c>
      <c r="E131180">
        <v>877329</v>
      </c>
      <c r="F131180" t="s">
        <v>5464</v>
      </c>
      <c r="G131180">
        <v>11139</v>
      </c>
      <c r="H131180" t="s">
        <v>842</v>
      </c>
      <c r="I131180" t="s">
        <v>160</v>
      </c>
      <c r="J131180" t="s">
        <v>13</v>
      </c>
      <c r="K131180" t="s">
        <v>27</v>
      </c>
    </row>
    <row r="131181" spans="1:11" x14ac:dyDescent="0.25">
      <c r="A131181" t="s">
        <v>11</v>
      </c>
      <c r="B131181" t="s">
        <v>2848</v>
      </c>
      <c r="C131181">
        <v>218035</v>
      </c>
      <c r="D131181" t="s">
        <v>3596</v>
      </c>
      <c r="E131181">
        <v>877223</v>
      </c>
      <c r="F131181" t="s">
        <v>5462</v>
      </c>
      <c r="G131181">
        <v>2276</v>
      </c>
      <c r="H131181" t="s">
        <v>92</v>
      </c>
      <c r="I131181" t="s">
        <v>292</v>
      </c>
      <c r="J131181" t="s">
        <v>13</v>
      </c>
      <c r="K131181" t="s">
        <v>27</v>
      </c>
    </row>
    <row r="131182" spans="1:11" x14ac:dyDescent="0.25">
      <c r="A131182" t="s">
        <v>11</v>
      </c>
      <c r="B131182" t="s">
        <v>2848</v>
      </c>
      <c r="C131182">
        <v>218035</v>
      </c>
      <c r="D131182" t="s">
        <v>3596</v>
      </c>
      <c r="E131182">
        <v>877246</v>
      </c>
      <c r="F131182" t="s">
        <v>5470</v>
      </c>
      <c r="G131182">
        <v>11139</v>
      </c>
      <c r="H131182" t="s">
        <v>842</v>
      </c>
      <c r="I131182" t="s">
        <v>72</v>
      </c>
      <c r="J131182" t="s">
        <v>13</v>
      </c>
      <c r="K131182" t="s">
        <v>27</v>
      </c>
    </row>
    <row r="131183" spans="1:11" x14ac:dyDescent="0.25">
      <c r="A131183" t="s">
        <v>11</v>
      </c>
      <c r="B131183" t="s">
        <v>2848</v>
      </c>
      <c r="C131183">
        <v>218035</v>
      </c>
      <c r="D131183" t="s">
        <v>3596</v>
      </c>
      <c r="E131183">
        <v>877335</v>
      </c>
      <c r="F131183" t="s">
        <v>5471</v>
      </c>
      <c r="G131183">
        <v>2276</v>
      </c>
      <c r="H131183" t="s">
        <v>92</v>
      </c>
      <c r="I131183" t="s">
        <v>111</v>
      </c>
      <c r="J131183" t="s">
        <v>13</v>
      </c>
      <c r="K131183" t="s">
        <v>27</v>
      </c>
    </row>
    <row r="131184" spans="1:11" x14ac:dyDescent="0.25">
      <c r="A131184" t="s">
        <v>11</v>
      </c>
      <c r="B131184" t="s">
        <v>2848</v>
      </c>
      <c r="C131184">
        <v>218035</v>
      </c>
      <c r="D131184" t="s">
        <v>3596</v>
      </c>
      <c r="E131184">
        <v>877223</v>
      </c>
      <c r="F131184" t="s">
        <v>5462</v>
      </c>
      <c r="G131184">
        <v>17011</v>
      </c>
      <c r="H131184" t="s">
        <v>1204</v>
      </c>
      <c r="I131184" t="s">
        <v>350</v>
      </c>
      <c r="J131184" t="s">
        <v>13</v>
      </c>
      <c r="K131184" t="s">
        <v>27</v>
      </c>
    </row>
    <row r="131185" spans="1:11" x14ac:dyDescent="0.25">
      <c r="A131185" t="s">
        <v>11</v>
      </c>
      <c r="B131185" t="s">
        <v>2848</v>
      </c>
      <c r="C131185">
        <v>218035</v>
      </c>
      <c r="D131185" t="s">
        <v>3596</v>
      </c>
      <c r="E131185">
        <v>877186</v>
      </c>
      <c r="F131185" t="s">
        <v>3743</v>
      </c>
      <c r="G131185">
        <v>37677</v>
      </c>
      <c r="H131185" t="s">
        <v>3983</v>
      </c>
      <c r="I131185" t="s">
        <v>48</v>
      </c>
      <c r="J131185" t="s">
        <v>13</v>
      </c>
      <c r="K131185" t="s">
        <v>27</v>
      </c>
    </row>
    <row r="131186" spans="1:11" x14ac:dyDescent="0.25">
      <c r="A131186" t="s">
        <v>11</v>
      </c>
      <c r="B131186" t="s">
        <v>2848</v>
      </c>
      <c r="C131186">
        <v>218035</v>
      </c>
      <c r="D131186" t="s">
        <v>3596</v>
      </c>
      <c r="E131186">
        <v>877387</v>
      </c>
      <c r="F131186" t="s">
        <v>5466</v>
      </c>
      <c r="G131186">
        <v>2657</v>
      </c>
      <c r="H131186" t="s">
        <v>2448</v>
      </c>
      <c r="I131186" t="s">
        <v>100</v>
      </c>
      <c r="J131186" t="s">
        <v>13</v>
      </c>
      <c r="K131186" t="s">
        <v>27</v>
      </c>
    </row>
    <row r="131187" spans="1:11" x14ac:dyDescent="0.25">
      <c r="A131187" t="s">
        <v>11</v>
      </c>
      <c r="B131187" t="s">
        <v>2848</v>
      </c>
      <c r="C131187">
        <v>218035</v>
      </c>
      <c r="D131187" t="s">
        <v>3596</v>
      </c>
      <c r="E131187">
        <v>877186</v>
      </c>
      <c r="F131187" t="s">
        <v>3743</v>
      </c>
      <c r="G131187">
        <v>20677</v>
      </c>
      <c r="H131187" t="s">
        <v>526</v>
      </c>
      <c r="I131187" t="s">
        <v>111</v>
      </c>
      <c r="J131187" t="s">
        <v>13</v>
      </c>
      <c r="K131187" t="s">
        <v>27</v>
      </c>
    </row>
    <row r="131188" spans="1:11" x14ac:dyDescent="0.25">
      <c r="A131188" t="s">
        <v>11</v>
      </c>
      <c r="B131188" t="s">
        <v>2848</v>
      </c>
      <c r="C131188">
        <v>218035</v>
      </c>
      <c r="D131188" t="s">
        <v>3596</v>
      </c>
      <c r="E131188">
        <v>877223</v>
      </c>
      <c r="F131188" t="s">
        <v>5462</v>
      </c>
      <c r="G131188">
        <v>16900</v>
      </c>
      <c r="H131188" t="s">
        <v>544</v>
      </c>
      <c r="I131188" t="s">
        <v>111</v>
      </c>
      <c r="J131188" t="s">
        <v>13</v>
      </c>
      <c r="K131188" t="s">
        <v>27</v>
      </c>
    </row>
    <row r="131189" spans="1:11" x14ac:dyDescent="0.25">
      <c r="A131189" t="s">
        <v>64</v>
      </c>
      <c r="B131189" t="s">
        <v>2848</v>
      </c>
      <c r="C131189">
        <v>3025012</v>
      </c>
      <c r="D131189" t="s">
        <v>6473</v>
      </c>
      <c r="E131189">
        <v>582580</v>
      </c>
      <c r="F131189" t="s">
        <v>6474</v>
      </c>
      <c r="H131189" t="s">
        <v>3354</v>
      </c>
      <c r="I131189" t="s">
        <v>63</v>
      </c>
      <c r="J131189" t="s">
        <v>13</v>
      </c>
      <c r="K131189" t="s">
        <v>27</v>
      </c>
    </row>
    <row r="131190" spans="1:11" x14ac:dyDescent="0.25">
      <c r="A131190" t="s">
        <v>11</v>
      </c>
      <c r="B131190" t="s">
        <v>2848</v>
      </c>
      <c r="C131190">
        <v>218035</v>
      </c>
      <c r="D131190" t="s">
        <v>3596</v>
      </c>
      <c r="E131190">
        <v>877387</v>
      </c>
      <c r="F131190" t="s">
        <v>5466</v>
      </c>
      <c r="G131190">
        <v>23795</v>
      </c>
      <c r="H131190" t="s">
        <v>1723</v>
      </c>
      <c r="I131190" t="s">
        <v>111</v>
      </c>
      <c r="J131190" t="s">
        <v>13</v>
      </c>
      <c r="K131190" t="s">
        <v>27</v>
      </c>
    </row>
    <row r="131191" spans="1:11" x14ac:dyDescent="0.25">
      <c r="A131191" t="s">
        <v>11</v>
      </c>
      <c r="B131191" t="s">
        <v>2848</v>
      </c>
      <c r="C131191">
        <v>218035</v>
      </c>
      <c r="D131191" t="s">
        <v>3596</v>
      </c>
      <c r="E131191">
        <v>877186</v>
      </c>
      <c r="F131191" t="s">
        <v>3743</v>
      </c>
      <c r="G131191">
        <v>9282</v>
      </c>
      <c r="H131191" t="s">
        <v>333</v>
      </c>
      <c r="I131191" t="s">
        <v>280</v>
      </c>
      <c r="J131191" t="s">
        <v>13</v>
      </c>
      <c r="K131191" t="s">
        <v>14</v>
      </c>
    </row>
    <row r="131192" spans="1:11" x14ac:dyDescent="0.25">
      <c r="A131192" t="s">
        <v>11</v>
      </c>
      <c r="B131192" t="s">
        <v>2848</v>
      </c>
      <c r="C131192">
        <v>218035</v>
      </c>
      <c r="D131192" t="s">
        <v>3596</v>
      </c>
      <c r="E131192">
        <v>877186</v>
      </c>
      <c r="F131192" t="s">
        <v>3743</v>
      </c>
      <c r="G131192">
        <v>18322</v>
      </c>
      <c r="H131192" t="s">
        <v>548</v>
      </c>
      <c r="I131192" t="s">
        <v>198</v>
      </c>
      <c r="J131192" t="s">
        <v>13</v>
      </c>
      <c r="K131192" t="s">
        <v>27</v>
      </c>
    </row>
    <row r="131193" spans="1:11" x14ac:dyDescent="0.25">
      <c r="A131193" t="s">
        <v>11</v>
      </c>
      <c r="B131193" t="s">
        <v>2848</v>
      </c>
      <c r="C131193">
        <v>218035</v>
      </c>
      <c r="D131193" t="s">
        <v>3596</v>
      </c>
      <c r="E131193">
        <v>877223</v>
      </c>
      <c r="F131193" t="s">
        <v>5462</v>
      </c>
      <c r="G131193">
        <v>11067</v>
      </c>
      <c r="H131193" t="s">
        <v>1772</v>
      </c>
      <c r="I131193" t="s">
        <v>303</v>
      </c>
      <c r="J131193" t="s">
        <v>13</v>
      </c>
      <c r="K131193" t="s">
        <v>27</v>
      </c>
    </row>
    <row r="131194" spans="1:11" x14ac:dyDescent="0.25">
      <c r="A131194" t="s">
        <v>64</v>
      </c>
      <c r="B131194" t="s">
        <v>2848</v>
      </c>
      <c r="C131194">
        <v>3025012</v>
      </c>
      <c r="D131194" t="s">
        <v>6473</v>
      </c>
      <c r="E131194">
        <v>582568</v>
      </c>
      <c r="F131194" t="s">
        <v>6475</v>
      </c>
      <c r="H131194" t="s">
        <v>3354</v>
      </c>
      <c r="I131194" t="s">
        <v>433</v>
      </c>
      <c r="J131194" t="s">
        <v>13</v>
      </c>
      <c r="K131194" t="s">
        <v>27</v>
      </c>
    </row>
    <row r="131195" spans="1:11" x14ac:dyDescent="0.25">
      <c r="A131195" t="s">
        <v>11</v>
      </c>
      <c r="B131195" t="s">
        <v>2848</v>
      </c>
      <c r="C131195">
        <v>218035</v>
      </c>
      <c r="D131195" t="s">
        <v>3596</v>
      </c>
      <c r="E131195">
        <v>877341</v>
      </c>
      <c r="F131195" t="s">
        <v>5468</v>
      </c>
      <c r="G131195">
        <v>5635</v>
      </c>
      <c r="H131195" t="s">
        <v>2257</v>
      </c>
      <c r="I131195" t="s">
        <v>261</v>
      </c>
      <c r="J131195" t="s">
        <v>13</v>
      </c>
      <c r="K131195" t="s">
        <v>27</v>
      </c>
    </row>
    <row r="131196" spans="1:11" x14ac:dyDescent="0.25">
      <c r="A131196" t="s">
        <v>11</v>
      </c>
      <c r="B131196" t="s">
        <v>2848</v>
      </c>
      <c r="C131196">
        <v>218035</v>
      </c>
      <c r="D131196" t="s">
        <v>3596</v>
      </c>
      <c r="E131196">
        <v>877223</v>
      </c>
      <c r="F131196" t="s">
        <v>5462</v>
      </c>
      <c r="G131196">
        <v>11067</v>
      </c>
      <c r="H131196" t="s">
        <v>1772</v>
      </c>
      <c r="I131196" t="s">
        <v>226</v>
      </c>
      <c r="J131196" t="s">
        <v>13</v>
      </c>
      <c r="K131196" t="s">
        <v>27</v>
      </c>
    </row>
    <row r="131197" spans="1:11" x14ac:dyDescent="0.25">
      <c r="A131197" t="s">
        <v>11</v>
      </c>
      <c r="B131197" t="s">
        <v>2848</v>
      </c>
      <c r="C131197">
        <v>218035</v>
      </c>
      <c r="D131197" t="s">
        <v>3596</v>
      </c>
      <c r="E131197">
        <v>877223</v>
      </c>
      <c r="F131197" t="s">
        <v>5462</v>
      </c>
      <c r="G131197">
        <v>10726</v>
      </c>
      <c r="H131197" t="s">
        <v>271</v>
      </c>
      <c r="I131197" t="s">
        <v>182</v>
      </c>
      <c r="J131197" t="s">
        <v>13</v>
      </c>
      <c r="K131197" t="s">
        <v>27</v>
      </c>
    </row>
    <row r="131198" spans="1:11" x14ac:dyDescent="0.25">
      <c r="A131198" t="s">
        <v>11</v>
      </c>
      <c r="B131198" t="s">
        <v>2848</v>
      </c>
      <c r="C131198">
        <v>218035</v>
      </c>
      <c r="D131198" t="s">
        <v>3596</v>
      </c>
      <c r="E131198">
        <v>877223</v>
      </c>
      <c r="F131198" t="s">
        <v>5462</v>
      </c>
      <c r="G131198">
        <v>9546</v>
      </c>
      <c r="H131198" t="s">
        <v>463</v>
      </c>
      <c r="I131198" t="s">
        <v>182</v>
      </c>
      <c r="J131198" t="s">
        <v>13</v>
      </c>
      <c r="K131198" t="s">
        <v>27</v>
      </c>
    </row>
    <row r="131199" spans="1:11" x14ac:dyDescent="0.25">
      <c r="A131199" t="s">
        <v>11</v>
      </c>
      <c r="B131199" t="s">
        <v>2848</v>
      </c>
      <c r="C131199">
        <v>218035</v>
      </c>
      <c r="D131199" t="s">
        <v>3596</v>
      </c>
      <c r="E131199">
        <v>877192</v>
      </c>
      <c r="F131199" t="s">
        <v>3744</v>
      </c>
      <c r="G131199">
        <v>16579</v>
      </c>
      <c r="H131199" t="s">
        <v>857</v>
      </c>
      <c r="I131199" t="s">
        <v>24</v>
      </c>
      <c r="J131199" t="s">
        <v>13</v>
      </c>
      <c r="K131199" t="s">
        <v>27</v>
      </c>
    </row>
    <row r="131200" spans="1:11" x14ac:dyDescent="0.25">
      <c r="A131200" t="s">
        <v>11</v>
      </c>
      <c r="B131200" t="s">
        <v>2848</v>
      </c>
      <c r="C131200">
        <v>218035</v>
      </c>
      <c r="D131200" t="s">
        <v>3596</v>
      </c>
      <c r="E131200">
        <v>877335</v>
      </c>
      <c r="F131200" t="s">
        <v>5471</v>
      </c>
      <c r="G131200">
        <v>2276</v>
      </c>
      <c r="H131200" t="s">
        <v>92</v>
      </c>
      <c r="I131200" t="s">
        <v>241</v>
      </c>
      <c r="J131200" t="s">
        <v>13</v>
      </c>
      <c r="K131200" t="s">
        <v>27</v>
      </c>
    </row>
    <row r="131201" spans="1:11" x14ac:dyDescent="0.25">
      <c r="A131201" t="s">
        <v>11</v>
      </c>
      <c r="B131201" t="s">
        <v>2848</v>
      </c>
      <c r="C131201">
        <v>218035</v>
      </c>
      <c r="D131201" t="s">
        <v>3596</v>
      </c>
      <c r="E131201">
        <v>877341</v>
      </c>
      <c r="F131201" t="s">
        <v>5468</v>
      </c>
      <c r="G131201">
        <v>18322</v>
      </c>
      <c r="H131201" t="s">
        <v>548</v>
      </c>
      <c r="I131201" t="s">
        <v>161</v>
      </c>
      <c r="J131201" t="s">
        <v>13</v>
      </c>
      <c r="K131201" t="s">
        <v>27</v>
      </c>
    </row>
    <row r="131202" spans="1:11" x14ac:dyDescent="0.25">
      <c r="A131202" t="s">
        <v>11</v>
      </c>
      <c r="B131202" t="s">
        <v>2848</v>
      </c>
      <c r="C131202">
        <v>218035</v>
      </c>
      <c r="D131202" t="s">
        <v>3596</v>
      </c>
      <c r="E131202">
        <v>877223</v>
      </c>
      <c r="F131202" t="s">
        <v>5462</v>
      </c>
      <c r="G131202">
        <v>9546</v>
      </c>
      <c r="H131202" t="s">
        <v>463</v>
      </c>
      <c r="I131202" t="s">
        <v>428</v>
      </c>
      <c r="J131202" t="s">
        <v>13</v>
      </c>
      <c r="K131202" t="s">
        <v>27</v>
      </c>
    </row>
    <row r="131203" spans="1:11" x14ac:dyDescent="0.25">
      <c r="A131203" t="s">
        <v>11</v>
      </c>
      <c r="B131203" t="s">
        <v>2848</v>
      </c>
      <c r="C131203">
        <v>218035</v>
      </c>
      <c r="D131203" t="s">
        <v>3596</v>
      </c>
      <c r="E131203">
        <v>877223</v>
      </c>
      <c r="F131203" t="s">
        <v>5462</v>
      </c>
      <c r="G131203">
        <v>20683</v>
      </c>
      <c r="H131203" t="s">
        <v>1461</v>
      </c>
      <c r="I131203" t="s">
        <v>350</v>
      </c>
      <c r="J131203" t="s">
        <v>13</v>
      </c>
      <c r="K131203" t="s">
        <v>27</v>
      </c>
    </row>
    <row r="131204" spans="1:11" x14ac:dyDescent="0.25">
      <c r="A131204" t="s">
        <v>64</v>
      </c>
      <c r="B131204" t="s">
        <v>2848</v>
      </c>
      <c r="C131204">
        <v>3025012</v>
      </c>
      <c r="D131204" t="s">
        <v>6473</v>
      </c>
      <c r="E131204">
        <v>582539</v>
      </c>
      <c r="F131204" t="s">
        <v>6473</v>
      </c>
      <c r="G131204">
        <v>6029</v>
      </c>
      <c r="H131204" t="s">
        <v>171</v>
      </c>
      <c r="I131204" t="s">
        <v>618</v>
      </c>
      <c r="J131204" t="s">
        <v>13</v>
      </c>
      <c r="K131204" t="s">
        <v>27</v>
      </c>
    </row>
    <row r="131205" spans="1:11" x14ac:dyDescent="0.25">
      <c r="A131205" t="s">
        <v>11</v>
      </c>
      <c r="B131205" t="s">
        <v>2848</v>
      </c>
      <c r="C131205">
        <v>218035</v>
      </c>
      <c r="D131205" t="s">
        <v>3596</v>
      </c>
      <c r="E131205">
        <v>877387</v>
      </c>
      <c r="F131205" t="s">
        <v>5466</v>
      </c>
      <c r="G131205">
        <v>9572</v>
      </c>
      <c r="H131205" t="s">
        <v>1849</v>
      </c>
      <c r="I131205" t="s">
        <v>48</v>
      </c>
      <c r="J131205" t="s">
        <v>13</v>
      </c>
      <c r="K131205" t="s">
        <v>27</v>
      </c>
    </row>
    <row r="131206" spans="1:11" x14ac:dyDescent="0.25">
      <c r="A131206" t="s">
        <v>11</v>
      </c>
      <c r="B131206" t="s">
        <v>2848</v>
      </c>
      <c r="C131206">
        <v>218035</v>
      </c>
      <c r="D131206" t="s">
        <v>3596</v>
      </c>
      <c r="E131206">
        <v>877223</v>
      </c>
      <c r="F131206" t="s">
        <v>5462</v>
      </c>
      <c r="G131206">
        <v>1458</v>
      </c>
      <c r="H131206" t="s">
        <v>1643</v>
      </c>
      <c r="I131206" t="s">
        <v>348</v>
      </c>
      <c r="J131206" t="s">
        <v>13</v>
      </c>
      <c r="K131206" t="s">
        <v>27</v>
      </c>
    </row>
    <row r="131207" spans="1:11" x14ac:dyDescent="0.25">
      <c r="A131207" t="s">
        <v>11</v>
      </c>
      <c r="B131207" t="s">
        <v>2848</v>
      </c>
      <c r="C131207">
        <v>218035</v>
      </c>
      <c r="D131207" t="s">
        <v>3596</v>
      </c>
      <c r="E131207">
        <v>877387</v>
      </c>
      <c r="F131207" t="s">
        <v>5466</v>
      </c>
      <c r="G131207">
        <v>16046</v>
      </c>
      <c r="H131207" t="s">
        <v>331</v>
      </c>
      <c r="I131207" t="s">
        <v>130</v>
      </c>
      <c r="J131207" t="s">
        <v>13</v>
      </c>
      <c r="K131207" t="s">
        <v>27</v>
      </c>
    </row>
    <row r="131208" spans="1:11" x14ac:dyDescent="0.25">
      <c r="A131208" t="s">
        <v>11</v>
      </c>
      <c r="B131208" t="s">
        <v>2848</v>
      </c>
      <c r="C131208">
        <v>218035</v>
      </c>
      <c r="D131208" t="s">
        <v>3596</v>
      </c>
      <c r="E131208">
        <v>877192</v>
      </c>
      <c r="F131208" t="s">
        <v>3744</v>
      </c>
      <c r="G131208">
        <v>157</v>
      </c>
      <c r="H131208" t="s">
        <v>341</v>
      </c>
      <c r="I131208" t="s">
        <v>322</v>
      </c>
      <c r="J131208" t="s">
        <v>13</v>
      </c>
      <c r="K131208" t="s">
        <v>27</v>
      </c>
    </row>
    <row r="131209" spans="1:11" x14ac:dyDescent="0.25">
      <c r="A131209" t="s">
        <v>11</v>
      </c>
      <c r="B131209" t="s">
        <v>2848</v>
      </c>
      <c r="C131209">
        <v>218035</v>
      </c>
      <c r="D131209" t="s">
        <v>3596</v>
      </c>
      <c r="E131209">
        <v>877186</v>
      </c>
      <c r="F131209" t="s">
        <v>3743</v>
      </c>
      <c r="G131209">
        <v>24317</v>
      </c>
      <c r="H131209" t="s">
        <v>2605</v>
      </c>
      <c r="I131209" t="s">
        <v>112</v>
      </c>
      <c r="J131209" t="s">
        <v>13</v>
      </c>
      <c r="K131209" t="s">
        <v>27</v>
      </c>
    </row>
    <row r="131210" spans="1:11" x14ac:dyDescent="0.25">
      <c r="A131210" t="s">
        <v>11</v>
      </c>
      <c r="B131210" t="s">
        <v>2848</v>
      </c>
      <c r="C131210">
        <v>218035</v>
      </c>
      <c r="D131210" t="s">
        <v>3596</v>
      </c>
      <c r="E131210">
        <v>877387</v>
      </c>
      <c r="F131210" t="s">
        <v>5466</v>
      </c>
      <c r="G131210">
        <v>3811</v>
      </c>
      <c r="H131210" t="s">
        <v>362</v>
      </c>
      <c r="I131210" t="s">
        <v>24</v>
      </c>
      <c r="J131210" t="s">
        <v>13</v>
      </c>
      <c r="K131210" t="s">
        <v>27</v>
      </c>
    </row>
    <row r="131211" spans="1:11" x14ac:dyDescent="0.25">
      <c r="A131211" t="s">
        <v>11</v>
      </c>
      <c r="B131211" t="s">
        <v>2848</v>
      </c>
      <c r="C131211">
        <v>218035</v>
      </c>
      <c r="D131211" t="s">
        <v>3596</v>
      </c>
      <c r="E131211">
        <v>877223</v>
      </c>
      <c r="F131211" t="s">
        <v>5462</v>
      </c>
      <c r="G131211">
        <v>15710</v>
      </c>
      <c r="H131211" t="s">
        <v>231</v>
      </c>
      <c r="I131211" t="s">
        <v>112</v>
      </c>
      <c r="J131211" t="s">
        <v>13</v>
      </c>
      <c r="K131211" t="s">
        <v>27</v>
      </c>
    </row>
    <row r="131212" spans="1:11" x14ac:dyDescent="0.25">
      <c r="A131212" t="s">
        <v>11</v>
      </c>
      <c r="B131212" t="s">
        <v>2848</v>
      </c>
      <c r="C131212">
        <v>218035</v>
      </c>
      <c r="D131212" t="s">
        <v>3596</v>
      </c>
      <c r="E131212">
        <v>877329</v>
      </c>
      <c r="F131212" t="s">
        <v>5464</v>
      </c>
      <c r="G131212">
        <v>157</v>
      </c>
      <c r="H131212" t="s">
        <v>341</v>
      </c>
      <c r="I131212" t="s">
        <v>618</v>
      </c>
      <c r="J131212" t="s">
        <v>13</v>
      </c>
      <c r="K131212" t="s">
        <v>27</v>
      </c>
    </row>
    <row r="131213" spans="1:11" x14ac:dyDescent="0.25">
      <c r="A131213" t="s">
        <v>11</v>
      </c>
      <c r="B131213" t="s">
        <v>2848</v>
      </c>
      <c r="C131213">
        <v>218035</v>
      </c>
      <c r="D131213" t="s">
        <v>3596</v>
      </c>
      <c r="E131213">
        <v>877223</v>
      </c>
      <c r="F131213" t="s">
        <v>5462</v>
      </c>
      <c r="G131213">
        <v>14989</v>
      </c>
      <c r="H131213" t="s">
        <v>1616</v>
      </c>
      <c r="I131213" t="s">
        <v>185</v>
      </c>
      <c r="J131213" t="s">
        <v>13</v>
      </c>
      <c r="K131213" t="s">
        <v>27</v>
      </c>
    </row>
    <row r="131214" spans="1:11" x14ac:dyDescent="0.25">
      <c r="A131214" t="s">
        <v>11</v>
      </c>
      <c r="B131214" t="s">
        <v>2848</v>
      </c>
      <c r="C131214">
        <v>218035</v>
      </c>
      <c r="D131214" t="s">
        <v>3596</v>
      </c>
      <c r="E131214">
        <v>877447</v>
      </c>
      <c r="F131214" t="s">
        <v>5463</v>
      </c>
      <c r="G131214">
        <v>9572</v>
      </c>
      <c r="H131214" t="s">
        <v>1849</v>
      </c>
      <c r="I131214" t="s">
        <v>553</v>
      </c>
      <c r="J131214" t="s">
        <v>13</v>
      </c>
      <c r="K131214" t="s">
        <v>27</v>
      </c>
    </row>
    <row r="131215" spans="1:11" x14ac:dyDescent="0.25">
      <c r="A131215" t="s">
        <v>11</v>
      </c>
      <c r="B131215" t="s">
        <v>2848</v>
      </c>
      <c r="C131215">
        <v>218035</v>
      </c>
      <c r="D131215" t="s">
        <v>3596</v>
      </c>
      <c r="E131215">
        <v>877192</v>
      </c>
      <c r="F131215" t="s">
        <v>3744</v>
      </c>
      <c r="G131215">
        <v>8171</v>
      </c>
      <c r="H131215" t="s">
        <v>465</v>
      </c>
      <c r="I131215" t="s">
        <v>24</v>
      </c>
      <c r="J131215" t="s">
        <v>13</v>
      </c>
      <c r="K131215" t="s">
        <v>27</v>
      </c>
    </row>
    <row r="131216" spans="1:11" x14ac:dyDescent="0.25">
      <c r="A131216" t="s">
        <v>11</v>
      </c>
      <c r="B131216" t="s">
        <v>2848</v>
      </c>
      <c r="C131216">
        <v>218035</v>
      </c>
      <c r="D131216" t="s">
        <v>3596</v>
      </c>
      <c r="E131216">
        <v>877387</v>
      </c>
      <c r="F131216" t="s">
        <v>5466</v>
      </c>
      <c r="G131216">
        <v>11908</v>
      </c>
      <c r="H131216" t="s">
        <v>3101</v>
      </c>
      <c r="I131216" t="s">
        <v>151</v>
      </c>
      <c r="J131216" t="s">
        <v>13</v>
      </c>
      <c r="K131216" t="s">
        <v>27</v>
      </c>
    </row>
    <row r="131217" spans="1:11" x14ac:dyDescent="0.25">
      <c r="A131217" t="s">
        <v>11</v>
      </c>
      <c r="B131217" t="s">
        <v>2848</v>
      </c>
      <c r="C131217">
        <v>218035</v>
      </c>
      <c r="D131217" t="s">
        <v>3596</v>
      </c>
      <c r="E131217">
        <v>877329</v>
      </c>
      <c r="F131217" t="s">
        <v>5464</v>
      </c>
      <c r="G131217">
        <v>20641</v>
      </c>
      <c r="H131217" t="s">
        <v>340</v>
      </c>
      <c r="I131217" t="s">
        <v>44</v>
      </c>
      <c r="J131217" t="s">
        <v>13</v>
      </c>
      <c r="K131217" t="s">
        <v>27</v>
      </c>
    </row>
    <row r="131218" spans="1:11" x14ac:dyDescent="0.25">
      <c r="A131218" t="s">
        <v>11</v>
      </c>
      <c r="B131218" t="s">
        <v>2848</v>
      </c>
      <c r="C131218">
        <v>218035</v>
      </c>
      <c r="D131218" t="s">
        <v>3596</v>
      </c>
      <c r="E131218">
        <v>877192</v>
      </c>
      <c r="F131218" t="s">
        <v>3744</v>
      </c>
      <c r="G131218">
        <v>18322</v>
      </c>
      <c r="H131218" t="s">
        <v>548</v>
      </c>
      <c r="I131218" t="s">
        <v>239</v>
      </c>
      <c r="J131218" t="s">
        <v>13</v>
      </c>
      <c r="K131218" t="s">
        <v>27</v>
      </c>
    </row>
    <row r="131219" spans="1:11" x14ac:dyDescent="0.25">
      <c r="A131219" t="s">
        <v>11</v>
      </c>
      <c r="B131219" t="s">
        <v>2848</v>
      </c>
      <c r="C131219">
        <v>218035</v>
      </c>
      <c r="D131219" t="s">
        <v>3596</v>
      </c>
      <c r="E131219">
        <v>877186</v>
      </c>
      <c r="F131219" t="s">
        <v>3743</v>
      </c>
      <c r="G131219">
        <v>13439</v>
      </c>
      <c r="H131219" t="s">
        <v>3597</v>
      </c>
      <c r="I131219" t="s">
        <v>303</v>
      </c>
      <c r="J131219" t="s">
        <v>13</v>
      </c>
      <c r="K131219" t="s">
        <v>27</v>
      </c>
    </row>
    <row r="131220" spans="1:11" x14ac:dyDescent="0.25">
      <c r="A131220" t="s">
        <v>64</v>
      </c>
      <c r="B131220" t="s">
        <v>2848</v>
      </c>
      <c r="C131220">
        <v>3025012</v>
      </c>
      <c r="D131220" t="s">
        <v>6473</v>
      </c>
      <c r="E131220">
        <v>582539</v>
      </c>
      <c r="F131220" t="s">
        <v>6473</v>
      </c>
      <c r="G131220">
        <v>11139</v>
      </c>
      <c r="H131220" t="s">
        <v>842</v>
      </c>
      <c r="I131220" t="s">
        <v>239</v>
      </c>
      <c r="J131220" t="s">
        <v>13</v>
      </c>
      <c r="K131220" t="s">
        <v>27</v>
      </c>
    </row>
    <row r="131221" spans="1:11" x14ac:dyDescent="0.25">
      <c r="A131221" t="s">
        <v>11</v>
      </c>
      <c r="B131221" t="s">
        <v>2848</v>
      </c>
      <c r="C131221">
        <v>218035</v>
      </c>
      <c r="D131221" t="s">
        <v>3596</v>
      </c>
      <c r="E131221">
        <v>877223</v>
      </c>
      <c r="F131221" t="s">
        <v>5462</v>
      </c>
      <c r="G131221">
        <v>2657</v>
      </c>
      <c r="H131221" t="s">
        <v>2448</v>
      </c>
      <c r="I131221" t="s">
        <v>182</v>
      </c>
      <c r="J131221" t="s">
        <v>13</v>
      </c>
      <c r="K131221" t="s">
        <v>27</v>
      </c>
    </row>
    <row r="131222" spans="1:11" x14ac:dyDescent="0.25">
      <c r="A131222" t="s">
        <v>11</v>
      </c>
      <c r="B131222" t="s">
        <v>2848</v>
      </c>
      <c r="C131222">
        <v>218035</v>
      </c>
      <c r="D131222" t="s">
        <v>3596</v>
      </c>
      <c r="E131222">
        <v>877186</v>
      </c>
      <c r="F131222" t="s">
        <v>3743</v>
      </c>
      <c r="G131222">
        <v>13439</v>
      </c>
      <c r="H131222" t="s">
        <v>3597</v>
      </c>
      <c r="I131222" t="s">
        <v>428</v>
      </c>
      <c r="J131222" t="s">
        <v>13</v>
      </c>
      <c r="K131222" t="s">
        <v>27</v>
      </c>
    </row>
    <row r="131223" spans="1:11" x14ac:dyDescent="0.25">
      <c r="A131223" t="s">
        <v>11</v>
      </c>
      <c r="B131223" t="s">
        <v>2848</v>
      </c>
      <c r="C131223">
        <v>218035</v>
      </c>
      <c r="D131223" t="s">
        <v>3596</v>
      </c>
      <c r="E131223">
        <v>877230</v>
      </c>
      <c r="F131223" t="s">
        <v>5472</v>
      </c>
      <c r="H131223" t="s">
        <v>3354</v>
      </c>
      <c r="I131223" t="s">
        <v>197</v>
      </c>
      <c r="J131223" t="s">
        <v>13</v>
      </c>
      <c r="K131223" t="s">
        <v>27</v>
      </c>
    </row>
    <row r="131224" spans="1:11" x14ac:dyDescent="0.25">
      <c r="A131224" t="s">
        <v>11</v>
      </c>
      <c r="B131224" t="s">
        <v>2848</v>
      </c>
      <c r="C131224">
        <v>218035</v>
      </c>
      <c r="D131224" t="s">
        <v>3596</v>
      </c>
      <c r="E131224">
        <v>877447</v>
      </c>
      <c r="F131224" t="s">
        <v>5463</v>
      </c>
      <c r="G131224">
        <v>157</v>
      </c>
      <c r="H131224" t="s">
        <v>341</v>
      </c>
      <c r="I131224" t="s">
        <v>239</v>
      </c>
      <c r="J131224" t="s">
        <v>13</v>
      </c>
      <c r="K131224" t="s">
        <v>27</v>
      </c>
    </row>
    <row r="131225" spans="1:11" x14ac:dyDescent="0.25">
      <c r="A131225" t="s">
        <v>11</v>
      </c>
      <c r="B131225" t="s">
        <v>2848</v>
      </c>
      <c r="C131225">
        <v>218035</v>
      </c>
      <c r="D131225" t="s">
        <v>3596</v>
      </c>
      <c r="E131225">
        <v>877329</v>
      </c>
      <c r="F131225" t="s">
        <v>5464</v>
      </c>
      <c r="G131225">
        <v>24806</v>
      </c>
      <c r="H131225" t="s">
        <v>580</v>
      </c>
      <c r="I131225" t="s">
        <v>411</v>
      </c>
      <c r="J131225" t="s">
        <v>13</v>
      </c>
      <c r="K131225" t="s">
        <v>27</v>
      </c>
    </row>
    <row r="131226" spans="1:11" x14ac:dyDescent="0.25">
      <c r="A131226" t="s">
        <v>11</v>
      </c>
      <c r="B131226" t="s">
        <v>2848</v>
      </c>
      <c r="C131226">
        <v>218035</v>
      </c>
      <c r="D131226" t="s">
        <v>3596</v>
      </c>
      <c r="E131226">
        <v>877192</v>
      </c>
      <c r="F131226" t="s">
        <v>3744</v>
      </c>
      <c r="G131226">
        <v>16579</v>
      </c>
      <c r="H131226" t="s">
        <v>857</v>
      </c>
      <c r="I131226" t="s">
        <v>241</v>
      </c>
      <c r="J131226" t="s">
        <v>13</v>
      </c>
      <c r="K131226" t="s">
        <v>27</v>
      </c>
    </row>
    <row r="131227" spans="1:11" x14ac:dyDescent="0.25">
      <c r="A131227" t="s">
        <v>64</v>
      </c>
      <c r="B131227" t="s">
        <v>2848</v>
      </c>
      <c r="C131227">
        <v>3025012</v>
      </c>
      <c r="D131227" t="s">
        <v>6473</v>
      </c>
      <c r="E131227">
        <v>582692</v>
      </c>
      <c r="F131227" t="s">
        <v>6480</v>
      </c>
      <c r="H131227" t="s">
        <v>3354</v>
      </c>
      <c r="I131227" t="s">
        <v>186</v>
      </c>
      <c r="J131227" t="s">
        <v>13</v>
      </c>
      <c r="K131227" t="s">
        <v>27</v>
      </c>
    </row>
    <row r="131228" spans="1:11" x14ac:dyDescent="0.25">
      <c r="A131228" t="s">
        <v>11</v>
      </c>
      <c r="B131228" t="s">
        <v>2848</v>
      </c>
      <c r="C131228">
        <v>218035</v>
      </c>
      <c r="D131228" t="s">
        <v>3596</v>
      </c>
      <c r="E131228">
        <v>877246</v>
      </c>
      <c r="F131228" t="s">
        <v>5470</v>
      </c>
      <c r="G131228">
        <v>5635</v>
      </c>
      <c r="H131228" t="s">
        <v>2257</v>
      </c>
      <c r="I131228" t="s">
        <v>361</v>
      </c>
      <c r="J131228" t="s">
        <v>13</v>
      </c>
      <c r="K131228" t="s">
        <v>14</v>
      </c>
    </row>
    <row r="131229" spans="1:11" x14ac:dyDescent="0.25">
      <c r="A131229" t="s">
        <v>11</v>
      </c>
      <c r="B131229" t="s">
        <v>2848</v>
      </c>
      <c r="C131229">
        <v>218035</v>
      </c>
      <c r="D131229" t="s">
        <v>3596</v>
      </c>
      <c r="E131229">
        <v>877341</v>
      </c>
      <c r="F131229" t="s">
        <v>5468</v>
      </c>
      <c r="G131229">
        <v>24170</v>
      </c>
      <c r="H131229" t="s">
        <v>1379</v>
      </c>
      <c r="I131229" t="s">
        <v>618</v>
      </c>
      <c r="J131229" t="s">
        <v>13</v>
      </c>
      <c r="K131229" t="s">
        <v>27</v>
      </c>
    </row>
    <row r="131230" spans="1:11" x14ac:dyDescent="0.25">
      <c r="A131230" t="s">
        <v>11</v>
      </c>
      <c r="B131230" t="s">
        <v>2848</v>
      </c>
      <c r="C131230">
        <v>218035</v>
      </c>
      <c r="D131230" t="s">
        <v>3596</v>
      </c>
      <c r="E131230">
        <v>877447</v>
      </c>
      <c r="F131230" t="s">
        <v>5463</v>
      </c>
      <c r="G131230">
        <v>25133</v>
      </c>
      <c r="H131230" t="s">
        <v>1050</v>
      </c>
      <c r="I131230" t="s">
        <v>322</v>
      </c>
      <c r="J131230" t="s">
        <v>13</v>
      </c>
      <c r="K131230" t="s">
        <v>27</v>
      </c>
    </row>
    <row r="131231" spans="1:11" x14ac:dyDescent="0.25">
      <c r="A131231" t="s">
        <v>11</v>
      </c>
      <c r="B131231" t="s">
        <v>2848</v>
      </c>
      <c r="C131231">
        <v>218035</v>
      </c>
      <c r="D131231" t="s">
        <v>3596</v>
      </c>
      <c r="E131231">
        <v>877230</v>
      </c>
      <c r="F131231" t="s">
        <v>5472</v>
      </c>
      <c r="H131231" t="s">
        <v>3354</v>
      </c>
      <c r="I131231" t="s">
        <v>280</v>
      </c>
      <c r="J131231" t="s">
        <v>13</v>
      </c>
      <c r="K131231" t="s">
        <v>27</v>
      </c>
    </row>
    <row r="131232" spans="1:11" x14ac:dyDescent="0.25">
      <c r="A131232" t="s">
        <v>11</v>
      </c>
      <c r="B131232" t="s">
        <v>2848</v>
      </c>
      <c r="C131232">
        <v>218035</v>
      </c>
      <c r="D131232" t="s">
        <v>3596</v>
      </c>
      <c r="E131232">
        <v>877186</v>
      </c>
      <c r="F131232" t="s">
        <v>3743</v>
      </c>
      <c r="G131232">
        <v>13439</v>
      </c>
      <c r="H131232" t="s">
        <v>3597</v>
      </c>
      <c r="I131232" t="s">
        <v>151</v>
      </c>
      <c r="J131232" t="s">
        <v>13</v>
      </c>
      <c r="K131232" t="s">
        <v>27</v>
      </c>
    </row>
    <row r="131233" spans="1:11" x14ac:dyDescent="0.25">
      <c r="A131233" t="s">
        <v>64</v>
      </c>
      <c r="B131233" t="s">
        <v>2848</v>
      </c>
      <c r="C131233">
        <v>3025012</v>
      </c>
      <c r="D131233" t="s">
        <v>6473</v>
      </c>
      <c r="E131233">
        <v>582686</v>
      </c>
      <c r="F131233" t="s">
        <v>6479</v>
      </c>
      <c r="H131233" t="s">
        <v>3354</v>
      </c>
      <c r="I131233" t="s">
        <v>114</v>
      </c>
      <c r="J131233" t="s">
        <v>13</v>
      </c>
      <c r="K131233" t="s">
        <v>27</v>
      </c>
    </row>
    <row r="131234" spans="1:11" x14ac:dyDescent="0.25">
      <c r="A131234" t="s">
        <v>11</v>
      </c>
      <c r="B131234" t="s">
        <v>2848</v>
      </c>
      <c r="C131234">
        <v>218035</v>
      </c>
      <c r="D131234" t="s">
        <v>3596</v>
      </c>
      <c r="E131234">
        <v>877447</v>
      </c>
      <c r="F131234" t="s">
        <v>5463</v>
      </c>
      <c r="G131234">
        <v>16046</v>
      </c>
      <c r="H131234" t="s">
        <v>331</v>
      </c>
      <c r="I131234" t="s">
        <v>348</v>
      </c>
      <c r="J131234" t="s">
        <v>13</v>
      </c>
      <c r="K131234" t="s">
        <v>27</v>
      </c>
    </row>
    <row r="131235" spans="1:11" x14ac:dyDescent="0.25">
      <c r="A131235" t="s">
        <v>11</v>
      </c>
      <c r="B131235" t="s">
        <v>2848</v>
      </c>
      <c r="C131235">
        <v>218035</v>
      </c>
      <c r="D131235" t="s">
        <v>3596</v>
      </c>
      <c r="E131235">
        <v>877341</v>
      </c>
      <c r="F131235" t="s">
        <v>5468</v>
      </c>
      <c r="G131235">
        <v>157</v>
      </c>
      <c r="H131235" t="s">
        <v>341</v>
      </c>
      <c r="I131235" t="s">
        <v>24</v>
      </c>
      <c r="J131235" t="s">
        <v>13</v>
      </c>
      <c r="K131235" t="s">
        <v>27</v>
      </c>
    </row>
    <row r="131236" spans="1:11" x14ac:dyDescent="0.25">
      <c r="A131236" t="s">
        <v>11</v>
      </c>
      <c r="B131236" t="s">
        <v>2848</v>
      </c>
      <c r="C131236">
        <v>218035</v>
      </c>
      <c r="D131236" t="s">
        <v>3596</v>
      </c>
      <c r="E131236">
        <v>877223</v>
      </c>
      <c r="F131236" t="s">
        <v>5462</v>
      </c>
      <c r="G131236">
        <v>20254</v>
      </c>
      <c r="H131236" t="s">
        <v>566</v>
      </c>
      <c r="I131236" t="s">
        <v>414</v>
      </c>
      <c r="J131236" t="s">
        <v>13</v>
      </c>
      <c r="K131236" t="s">
        <v>27</v>
      </c>
    </row>
    <row r="131237" spans="1:11" x14ac:dyDescent="0.25">
      <c r="A131237" t="s">
        <v>11</v>
      </c>
      <c r="B131237" t="s">
        <v>2848</v>
      </c>
      <c r="C131237">
        <v>218035</v>
      </c>
      <c r="D131237" t="s">
        <v>3596</v>
      </c>
      <c r="E131237">
        <v>877223</v>
      </c>
      <c r="F131237" t="s">
        <v>5462</v>
      </c>
      <c r="G131237">
        <v>20254</v>
      </c>
      <c r="H131237" t="s">
        <v>566</v>
      </c>
      <c r="I131237" t="s">
        <v>226</v>
      </c>
      <c r="J131237" t="s">
        <v>13</v>
      </c>
      <c r="K131237" t="s">
        <v>27</v>
      </c>
    </row>
    <row r="131238" spans="1:11" x14ac:dyDescent="0.25">
      <c r="A131238" t="s">
        <v>11</v>
      </c>
      <c r="B131238" t="s">
        <v>2848</v>
      </c>
      <c r="C131238">
        <v>218035</v>
      </c>
      <c r="D131238" t="s">
        <v>3596</v>
      </c>
      <c r="E131238">
        <v>877358</v>
      </c>
      <c r="F131238" t="s">
        <v>5467</v>
      </c>
      <c r="G131238">
        <v>20683</v>
      </c>
      <c r="H131238" t="s">
        <v>1461</v>
      </c>
      <c r="I131238" t="s">
        <v>151</v>
      </c>
      <c r="J131238" t="s">
        <v>13</v>
      </c>
      <c r="K131238" t="s">
        <v>27</v>
      </c>
    </row>
    <row r="131239" spans="1:11" x14ac:dyDescent="0.25">
      <c r="A131239" t="s">
        <v>11</v>
      </c>
      <c r="B131239" t="s">
        <v>2848</v>
      </c>
      <c r="C131239">
        <v>218035</v>
      </c>
      <c r="D131239" t="s">
        <v>3596</v>
      </c>
      <c r="E131239">
        <v>877186</v>
      </c>
      <c r="F131239" t="s">
        <v>3743</v>
      </c>
      <c r="G131239">
        <v>3811</v>
      </c>
      <c r="H131239" t="s">
        <v>362</v>
      </c>
      <c r="I131239" t="s">
        <v>100</v>
      </c>
      <c r="J131239" t="s">
        <v>13</v>
      </c>
      <c r="K131239" t="s">
        <v>27</v>
      </c>
    </row>
    <row r="131240" spans="1:11" x14ac:dyDescent="0.25">
      <c r="A131240" t="s">
        <v>11</v>
      </c>
      <c r="B131240" t="s">
        <v>2848</v>
      </c>
      <c r="C131240">
        <v>218035</v>
      </c>
      <c r="D131240" t="s">
        <v>3596</v>
      </c>
      <c r="E131240">
        <v>877387</v>
      </c>
      <c r="F131240" t="s">
        <v>5466</v>
      </c>
      <c r="G131240">
        <v>24170</v>
      </c>
      <c r="H131240" t="s">
        <v>1379</v>
      </c>
      <c r="I131240" t="s">
        <v>99</v>
      </c>
      <c r="J131240" t="s">
        <v>13</v>
      </c>
      <c r="K131240" t="s">
        <v>27</v>
      </c>
    </row>
    <row r="131241" spans="1:11" x14ac:dyDescent="0.25">
      <c r="A131241" t="s">
        <v>11</v>
      </c>
      <c r="B131241" t="s">
        <v>2848</v>
      </c>
      <c r="C131241">
        <v>218035</v>
      </c>
      <c r="D131241" t="s">
        <v>3596</v>
      </c>
      <c r="E131241">
        <v>877387</v>
      </c>
      <c r="F131241" t="s">
        <v>5466</v>
      </c>
      <c r="G131241">
        <v>17011</v>
      </c>
      <c r="H131241" t="s">
        <v>1204</v>
      </c>
      <c r="I131241" t="s">
        <v>615</v>
      </c>
      <c r="J131241" t="s">
        <v>13</v>
      </c>
      <c r="K131241" t="s">
        <v>27</v>
      </c>
    </row>
    <row r="131242" spans="1:11" x14ac:dyDescent="0.25">
      <c r="A131242" t="s">
        <v>11</v>
      </c>
      <c r="B131242" t="s">
        <v>2848</v>
      </c>
      <c r="C131242">
        <v>218035</v>
      </c>
      <c r="D131242" t="s">
        <v>3596</v>
      </c>
      <c r="E131242">
        <v>877341</v>
      </c>
      <c r="F131242" t="s">
        <v>5468</v>
      </c>
      <c r="G131242">
        <v>3811</v>
      </c>
      <c r="H131242" t="s">
        <v>362</v>
      </c>
      <c r="I131242" t="s">
        <v>292</v>
      </c>
      <c r="J131242" t="s">
        <v>13</v>
      </c>
      <c r="K131242" t="s">
        <v>27</v>
      </c>
    </row>
    <row r="131243" spans="1:11" x14ac:dyDescent="0.25">
      <c r="A131243" t="s">
        <v>11</v>
      </c>
      <c r="B131243" t="s">
        <v>2848</v>
      </c>
      <c r="C131243">
        <v>218035</v>
      </c>
      <c r="D131243" t="s">
        <v>3596</v>
      </c>
      <c r="E131243">
        <v>877329</v>
      </c>
      <c r="F131243" t="s">
        <v>5464</v>
      </c>
      <c r="G131243">
        <v>7380</v>
      </c>
      <c r="H131243" t="s">
        <v>1674</v>
      </c>
      <c r="I131243" t="s">
        <v>100</v>
      </c>
      <c r="J131243" t="s">
        <v>13</v>
      </c>
      <c r="K131243" t="s">
        <v>27</v>
      </c>
    </row>
    <row r="131244" spans="1:11" x14ac:dyDescent="0.25">
      <c r="A131244" t="s">
        <v>11</v>
      </c>
      <c r="B131244" t="s">
        <v>2848</v>
      </c>
      <c r="C131244">
        <v>218035</v>
      </c>
      <c r="D131244" t="s">
        <v>3596</v>
      </c>
      <c r="E131244">
        <v>877358</v>
      </c>
      <c r="F131244" t="s">
        <v>5467</v>
      </c>
      <c r="G131244">
        <v>14770</v>
      </c>
      <c r="H131244" t="s">
        <v>2594</v>
      </c>
      <c r="I131244" t="s">
        <v>242</v>
      </c>
      <c r="J131244" t="s">
        <v>13</v>
      </c>
      <c r="K131244" t="s">
        <v>27</v>
      </c>
    </row>
    <row r="131245" spans="1:11" x14ac:dyDescent="0.25">
      <c r="A131245" t="s">
        <v>11</v>
      </c>
      <c r="B131245" t="s">
        <v>2848</v>
      </c>
      <c r="C131245">
        <v>218035</v>
      </c>
      <c r="D131245" t="s">
        <v>3596</v>
      </c>
      <c r="E131245">
        <v>877223</v>
      </c>
      <c r="F131245" t="s">
        <v>5462</v>
      </c>
      <c r="G131245">
        <v>20598</v>
      </c>
      <c r="H131245" t="s">
        <v>1304</v>
      </c>
      <c r="I131245" t="s">
        <v>24</v>
      </c>
      <c r="J131245" t="s">
        <v>13</v>
      </c>
      <c r="K131245" t="s">
        <v>27</v>
      </c>
    </row>
    <row r="131246" spans="1:11" x14ac:dyDescent="0.25">
      <c r="A131246" t="s">
        <v>11</v>
      </c>
      <c r="B131246" t="s">
        <v>2848</v>
      </c>
      <c r="C131246">
        <v>218035</v>
      </c>
      <c r="D131246" t="s">
        <v>3596</v>
      </c>
      <c r="E131246">
        <v>877335</v>
      </c>
      <c r="F131246" t="s">
        <v>5471</v>
      </c>
      <c r="G131246">
        <v>15300</v>
      </c>
      <c r="H131246" t="s">
        <v>705</v>
      </c>
      <c r="I131246" t="s">
        <v>241</v>
      </c>
      <c r="J131246" t="s">
        <v>13</v>
      </c>
      <c r="K131246" t="s">
        <v>27</v>
      </c>
    </row>
    <row r="131247" spans="1:11" x14ac:dyDescent="0.25">
      <c r="A131247" t="s">
        <v>11</v>
      </c>
      <c r="B131247" t="s">
        <v>2848</v>
      </c>
      <c r="C131247">
        <v>218035</v>
      </c>
      <c r="D131247" t="s">
        <v>3596</v>
      </c>
      <c r="E131247">
        <v>877387</v>
      </c>
      <c r="F131247" t="s">
        <v>5466</v>
      </c>
      <c r="G131247">
        <v>16290</v>
      </c>
      <c r="H131247" t="s">
        <v>2563</v>
      </c>
      <c r="I131247" t="s">
        <v>394</v>
      </c>
      <c r="J131247" t="s">
        <v>13</v>
      </c>
      <c r="K131247" t="s">
        <v>27</v>
      </c>
    </row>
    <row r="131248" spans="1:11" x14ac:dyDescent="0.25">
      <c r="A131248" t="s">
        <v>11</v>
      </c>
      <c r="B131248" t="s">
        <v>2848</v>
      </c>
      <c r="C131248">
        <v>218035</v>
      </c>
      <c r="D131248" t="s">
        <v>3596</v>
      </c>
      <c r="E131248">
        <v>877447</v>
      </c>
      <c r="F131248" t="s">
        <v>5463</v>
      </c>
      <c r="G131248">
        <v>24550</v>
      </c>
      <c r="H131248" t="s">
        <v>2169</v>
      </c>
      <c r="I131248" t="s">
        <v>114</v>
      </c>
      <c r="J131248" t="s">
        <v>13</v>
      </c>
      <c r="K131248" t="s">
        <v>27</v>
      </c>
    </row>
    <row r="131249" spans="1:11" x14ac:dyDescent="0.25">
      <c r="A131249" t="s">
        <v>64</v>
      </c>
      <c r="B131249" t="s">
        <v>2848</v>
      </c>
      <c r="C131249">
        <v>3025012</v>
      </c>
      <c r="D131249" t="s">
        <v>6473</v>
      </c>
      <c r="E131249">
        <v>582686</v>
      </c>
      <c r="F131249" t="s">
        <v>6479</v>
      </c>
      <c r="H131249" t="s">
        <v>3354</v>
      </c>
      <c r="I131249" t="s">
        <v>1791</v>
      </c>
      <c r="J131249" t="s">
        <v>13</v>
      </c>
      <c r="K131249" t="s">
        <v>27</v>
      </c>
    </row>
    <row r="131250" spans="1:11" x14ac:dyDescent="0.25">
      <c r="A131250" t="s">
        <v>11</v>
      </c>
      <c r="B131250" t="s">
        <v>2848</v>
      </c>
      <c r="C131250">
        <v>218035</v>
      </c>
      <c r="D131250" t="s">
        <v>3596</v>
      </c>
      <c r="E131250">
        <v>877447</v>
      </c>
      <c r="F131250" t="s">
        <v>5463</v>
      </c>
      <c r="G131250">
        <v>16579</v>
      </c>
      <c r="H131250" t="s">
        <v>857</v>
      </c>
      <c r="I131250" t="s">
        <v>182</v>
      </c>
      <c r="J131250" t="s">
        <v>13</v>
      </c>
      <c r="K131250" t="s">
        <v>27</v>
      </c>
    </row>
    <row r="131251" spans="1:11" x14ac:dyDescent="0.25">
      <c r="A131251" t="s">
        <v>11</v>
      </c>
      <c r="B131251" t="s">
        <v>2848</v>
      </c>
      <c r="C131251">
        <v>218035</v>
      </c>
      <c r="D131251" t="s">
        <v>3596</v>
      </c>
      <c r="E131251">
        <v>877447</v>
      </c>
      <c r="F131251" t="s">
        <v>5463</v>
      </c>
      <c r="G131251">
        <v>2264</v>
      </c>
      <c r="H131251" t="s">
        <v>830</v>
      </c>
      <c r="I131251" t="s">
        <v>161</v>
      </c>
      <c r="J131251" t="s">
        <v>13</v>
      </c>
      <c r="K131251" t="s">
        <v>27</v>
      </c>
    </row>
    <row r="131252" spans="1:11" x14ac:dyDescent="0.25">
      <c r="A131252" t="s">
        <v>11</v>
      </c>
      <c r="B131252" t="s">
        <v>2848</v>
      </c>
      <c r="C131252">
        <v>218035</v>
      </c>
      <c r="D131252" t="s">
        <v>3596</v>
      </c>
      <c r="E131252">
        <v>877387</v>
      </c>
      <c r="F131252" t="s">
        <v>5466</v>
      </c>
      <c r="G131252">
        <v>10898</v>
      </c>
      <c r="H131252" t="s">
        <v>1237</v>
      </c>
      <c r="I131252" t="s">
        <v>197</v>
      </c>
      <c r="J131252" t="s">
        <v>13</v>
      </c>
      <c r="K131252" t="s">
        <v>27</v>
      </c>
    </row>
    <row r="131253" spans="1:11" x14ac:dyDescent="0.25">
      <c r="A131253" t="s">
        <v>11</v>
      </c>
      <c r="B131253" t="s">
        <v>2848</v>
      </c>
      <c r="C131253">
        <v>218035</v>
      </c>
      <c r="D131253" t="s">
        <v>3596</v>
      </c>
      <c r="E131253">
        <v>877358</v>
      </c>
      <c r="F131253" t="s">
        <v>5467</v>
      </c>
      <c r="G131253">
        <v>11139</v>
      </c>
      <c r="H131253" t="s">
        <v>842</v>
      </c>
      <c r="I131253" t="s">
        <v>111</v>
      </c>
      <c r="J131253" t="s">
        <v>13</v>
      </c>
      <c r="K131253" t="s">
        <v>27</v>
      </c>
    </row>
    <row r="131254" spans="1:11" x14ac:dyDescent="0.25">
      <c r="A131254" t="s">
        <v>11</v>
      </c>
      <c r="B131254" t="s">
        <v>2848</v>
      </c>
      <c r="C131254">
        <v>218035</v>
      </c>
      <c r="D131254" t="s">
        <v>3596</v>
      </c>
      <c r="E131254">
        <v>877329</v>
      </c>
      <c r="F131254" t="s">
        <v>5464</v>
      </c>
      <c r="G131254">
        <v>20254</v>
      </c>
      <c r="H131254" t="s">
        <v>566</v>
      </c>
      <c r="I131254" t="s">
        <v>350</v>
      </c>
      <c r="J131254" t="s">
        <v>13</v>
      </c>
      <c r="K131254" t="s">
        <v>27</v>
      </c>
    </row>
    <row r="131255" spans="1:11" x14ac:dyDescent="0.25">
      <c r="A131255" t="s">
        <v>11</v>
      </c>
      <c r="B131255" t="s">
        <v>2848</v>
      </c>
      <c r="C131255">
        <v>218035</v>
      </c>
      <c r="D131255" t="s">
        <v>3596</v>
      </c>
      <c r="E131255">
        <v>877358</v>
      </c>
      <c r="F131255" t="s">
        <v>5467</v>
      </c>
      <c r="G131255">
        <v>14770</v>
      </c>
      <c r="H131255" t="s">
        <v>2594</v>
      </c>
      <c r="I131255" t="s">
        <v>413</v>
      </c>
      <c r="J131255" t="s">
        <v>13</v>
      </c>
      <c r="K131255" t="s">
        <v>27</v>
      </c>
    </row>
    <row r="131256" spans="1:11" x14ac:dyDescent="0.25">
      <c r="A131256" t="s">
        <v>11</v>
      </c>
      <c r="B131256" t="s">
        <v>2848</v>
      </c>
      <c r="C131256">
        <v>218035</v>
      </c>
      <c r="D131256" t="s">
        <v>3596</v>
      </c>
      <c r="E131256">
        <v>877387</v>
      </c>
      <c r="F131256" t="s">
        <v>5466</v>
      </c>
      <c r="G131256">
        <v>9572</v>
      </c>
      <c r="H131256" t="s">
        <v>1849</v>
      </c>
      <c r="I131256" t="s">
        <v>360</v>
      </c>
      <c r="J131256" t="s">
        <v>13</v>
      </c>
      <c r="K131256" t="s">
        <v>27</v>
      </c>
    </row>
    <row r="131257" spans="1:11" x14ac:dyDescent="0.25">
      <c r="A131257" t="s">
        <v>11</v>
      </c>
      <c r="B131257" t="s">
        <v>2848</v>
      </c>
      <c r="C131257">
        <v>218035</v>
      </c>
      <c r="D131257" t="s">
        <v>3596</v>
      </c>
      <c r="E131257">
        <v>877186</v>
      </c>
      <c r="F131257" t="s">
        <v>3743</v>
      </c>
      <c r="G131257">
        <v>24674</v>
      </c>
      <c r="H131257" t="s">
        <v>2662</v>
      </c>
      <c r="I131257" t="s">
        <v>99</v>
      </c>
      <c r="J131257" t="s">
        <v>13</v>
      </c>
      <c r="K131257" t="s">
        <v>27</v>
      </c>
    </row>
    <row r="131258" spans="1:11" x14ac:dyDescent="0.25">
      <c r="A131258" t="s">
        <v>11</v>
      </c>
      <c r="B131258" t="s">
        <v>2848</v>
      </c>
      <c r="C131258">
        <v>218035</v>
      </c>
      <c r="D131258" t="s">
        <v>3596</v>
      </c>
      <c r="E131258">
        <v>877223</v>
      </c>
      <c r="F131258" t="s">
        <v>5462</v>
      </c>
      <c r="G131258">
        <v>20598</v>
      </c>
      <c r="H131258" t="s">
        <v>1304</v>
      </c>
      <c r="I131258" t="s">
        <v>161</v>
      </c>
      <c r="J131258" t="s">
        <v>13</v>
      </c>
      <c r="K131258" t="s">
        <v>27</v>
      </c>
    </row>
    <row r="131259" spans="1:11" x14ac:dyDescent="0.25">
      <c r="A131259" t="s">
        <v>11</v>
      </c>
      <c r="B131259" t="s">
        <v>2848</v>
      </c>
      <c r="C131259">
        <v>218035</v>
      </c>
      <c r="D131259" t="s">
        <v>3596</v>
      </c>
      <c r="E131259">
        <v>877186</v>
      </c>
      <c r="F131259" t="s">
        <v>3743</v>
      </c>
      <c r="G131259">
        <v>56093</v>
      </c>
      <c r="H131259" t="s">
        <v>3982</v>
      </c>
      <c r="I131259" t="s">
        <v>216</v>
      </c>
      <c r="J131259" t="s">
        <v>13</v>
      </c>
      <c r="K131259" t="s">
        <v>27</v>
      </c>
    </row>
    <row r="131260" spans="1:11" x14ac:dyDescent="0.25">
      <c r="A131260" t="s">
        <v>11</v>
      </c>
      <c r="B131260" t="s">
        <v>2848</v>
      </c>
      <c r="C131260">
        <v>218035</v>
      </c>
      <c r="D131260" t="s">
        <v>3596</v>
      </c>
      <c r="E131260">
        <v>877223</v>
      </c>
      <c r="F131260" t="s">
        <v>5462</v>
      </c>
      <c r="G131260">
        <v>12875</v>
      </c>
      <c r="H131260" t="s">
        <v>1610</v>
      </c>
      <c r="I131260" t="s">
        <v>151</v>
      </c>
      <c r="J131260" t="s">
        <v>13</v>
      </c>
      <c r="K131260" t="s">
        <v>27</v>
      </c>
    </row>
    <row r="131261" spans="1:11" x14ac:dyDescent="0.25">
      <c r="A131261" t="s">
        <v>64</v>
      </c>
      <c r="B131261" t="s">
        <v>2848</v>
      </c>
      <c r="C131261">
        <v>3025012</v>
      </c>
      <c r="D131261" t="s">
        <v>6473</v>
      </c>
      <c r="E131261">
        <v>582539</v>
      </c>
      <c r="F131261" t="s">
        <v>6473</v>
      </c>
      <c r="G131261">
        <v>31502</v>
      </c>
      <c r="H131261" t="s">
        <v>6478</v>
      </c>
      <c r="I131261" t="s">
        <v>785</v>
      </c>
      <c r="J131261" t="s">
        <v>13</v>
      </c>
      <c r="K131261" t="s">
        <v>27</v>
      </c>
    </row>
    <row r="131262" spans="1:11" x14ac:dyDescent="0.25">
      <c r="A131262" t="s">
        <v>11</v>
      </c>
      <c r="B131262" t="s">
        <v>2848</v>
      </c>
      <c r="C131262">
        <v>218035</v>
      </c>
      <c r="D131262" t="s">
        <v>3596</v>
      </c>
      <c r="E131262">
        <v>877447</v>
      </c>
      <c r="F131262" t="s">
        <v>5463</v>
      </c>
      <c r="G131262">
        <v>24550</v>
      </c>
      <c r="H131262" t="s">
        <v>2169</v>
      </c>
      <c r="I131262" t="s">
        <v>361</v>
      </c>
      <c r="J131262" t="s">
        <v>13</v>
      </c>
      <c r="K131262" t="s">
        <v>27</v>
      </c>
    </row>
    <row r="131263" spans="1:11" x14ac:dyDescent="0.25">
      <c r="A131263" t="s">
        <v>11</v>
      </c>
      <c r="B131263" t="s">
        <v>2848</v>
      </c>
      <c r="C131263">
        <v>218035</v>
      </c>
      <c r="D131263" t="s">
        <v>3596</v>
      </c>
      <c r="E131263">
        <v>877186</v>
      </c>
      <c r="F131263" t="s">
        <v>3743</v>
      </c>
      <c r="G131263">
        <v>9925</v>
      </c>
      <c r="H131263" t="s">
        <v>393</v>
      </c>
      <c r="I131263" t="s">
        <v>44</v>
      </c>
      <c r="J131263" t="s">
        <v>13</v>
      </c>
      <c r="K131263" t="s">
        <v>27</v>
      </c>
    </row>
    <row r="131264" spans="1:11" x14ac:dyDescent="0.25">
      <c r="A131264" t="s">
        <v>11</v>
      </c>
      <c r="B131264" t="s">
        <v>2848</v>
      </c>
      <c r="C131264">
        <v>218035</v>
      </c>
      <c r="D131264" t="s">
        <v>3596</v>
      </c>
      <c r="E131264">
        <v>877223</v>
      </c>
      <c r="F131264" t="s">
        <v>5462</v>
      </c>
      <c r="G131264">
        <v>15710</v>
      </c>
      <c r="H131264" t="s">
        <v>231</v>
      </c>
      <c r="I131264" t="s">
        <v>161</v>
      </c>
      <c r="J131264" t="s">
        <v>13</v>
      </c>
      <c r="K131264" t="s">
        <v>27</v>
      </c>
    </row>
    <row r="131265" spans="1:11" x14ac:dyDescent="0.25">
      <c r="A131265" t="s">
        <v>11</v>
      </c>
      <c r="B131265" t="s">
        <v>2848</v>
      </c>
      <c r="C131265">
        <v>218035</v>
      </c>
      <c r="D131265" t="s">
        <v>3596</v>
      </c>
      <c r="E131265">
        <v>877223</v>
      </c>
      <c r="F131265" t="s">
        <v>5462</v>
      </c>
      <c r="G131265">
        <v>20254</v>
      </c>
      <c r="H131265" t="s">
        <v>566</v>
      </c>
      <c r="I131265" t="s">
        <v>100</v>
      </c>
      <c r="J131265" t="s">
        <v>13</v>
      </c>
      <c r="K131265" t="s">
        <v>27</v>
      </c>
    </row>
    <row r="131266" spans="1:11" x14ac:dyDescent="0.25">
      <c r="A131266" t="s">
        <v>11</v>
      </c>
      <c r="B131266" t="s">
        <v>2848</v>
      </c>
      <c r="C131266">
        <v>218035</v>
      </c>
      <c r="D131266" t="s">
        <v>3596</v>
      </c>
      <c r="E131266">
        <v>877186</v>
      </c>
      <c r="F131266" t="s">
        <v>3743</v>
      </c>
      <c r="G131266">
        <v>13439</v>
      </c>
      <c r="H131266" t="s">
        <v>3597</v>
      </c>
      <c r="I131266" t="s">
        <v>179</v>
      </c>
      <c r="J131266" t="s">
        <v>13</v>
      </c>
      <c r="K131266" t="s">
        <v>27</v>
      </c>
    </row>
    <row r="131267" spans="1:11" x14ac:dyDescent="0.25">
      <c r="A131267" t="s">
        <v>11</v>
      </c>
      <c r="B131267" t="s">
        <v>2848</v>
      </c>
      <c r="C131267">
        <v>218035</v>
      </c>
      <c r="D131267" t="s">
        <v>3596</v>
      </c>
      <c r="E131267">
        <v>877186</v>
      </c>
      <c r="F131267" t="s">
        <v>3743</v>
      </c>
      <c r="G131267">
        <v>9282</v>
      </c>
      <c r="H131267" t="s">
        <v>333</v>
      </c>
      <c r="I131267" t="s">
        <v>159</v>
      </c>
      <c r="J131267" t="s">
        <v>13</v>
      </c>
      <c r="K131267" t="s">
        <v>27</v>
      </c>
    </row>
    <row r="131268" spans="1:11" x14ac:dyDescent="0.25">
      <c r="A131268" t="s">
        <v>11</v>
      </c>
      <c r="B131268" t="s">
        <v>2848</v>
      </c>
      <c r="C131268">
        <v>218035</v>
      </c>
      <c r="D131268" t="s">
        <v>3596</v>
      </c>
      <c r="E131268">
        <v>877329</v>
      </c>
      <c r="F131268" t="s">
        <v>5464</v>
      </c>
      <c r="G131268">
        <v>13439</v>
      </c>
      <c r="H131268" t="s">
        <v>3597</v>
      </c>
      <c r="I131268" t="s">
        <v>151</v>
      </c>
      <c r="J131268" t="s">
        <v>13</v>
      </c>
      <c r="K131268" t="s">
        <v>27</v>
      </c>
    </row>
    <row r="131269" spans="1:11" x14ac:dyDescent="0.25">
      <c r="A131269" t="s">
        <v>11</v>
      </c>
      <c r="B131269" t="s">
        <v>2848</v>
      </c>
      <c r="C131269">
        <v>218035</v>
      </c>
      <c r="D131269" t="s">
        <v>3596</v>
      </c>
      <c r="E131269">
        <v>877186</v>
      </c>
      <c r="F131269" t="s">
        <v>3743</v>
      </c>
      <c r="G131269">
        <v>19094</v>
      </c>
      <c r="H131269" t="s">
        <v>2338</v>
      </c>
      <c r="I131269" t="s">
        <v>182</v>
      </c>
      <c r="J131269" t="s">
        <v>13</v>
      </c>
      <c r="K131269" t="s">
        <v>27</v>
      </c>
    </row>
    <row r="131270" spans="1:11" x14ac:dyDescent="0.25">
      <c r="A131270" t="s">
        <v>11</v>
      </c>
      <c r="B131270" t="s">
        <v>2848</v>
      </c>
      <c r="C131270">
        <v>218035</v>
      </c>
      <c r="D131270" t="s">
        <v>3596</v>
      </c>
      <c r="E131270">
        <v>877223</v>
      </c>
      <c r="F131270" t="s">
        <v>5462</v>
      </c>
      <c r="G131270">
        <v>9546</v>
      </c>
      <c r="H131270" t="s">
        <v>463</v>
      </c>
      <c r="I131270" t="s">
        <v>112</v>
      </c>
      <c r="J131270" t="s">
        <v>13</v>
      </c>
      <c r="K131270" t="s">
        <v>27</v>
      </c>
    </row>
    <row r="131271" spans="1:11" x14ac:dyDescent="0.25">
      <c r="A131271" t="s">
        <v>11</v>
      </c>
      <c r="B131271" t="s">
        <v>2848</v>
      </c>
      <c r="C131271">
        <v>218035</v>
      </c>
      <c r="D131271" t="s">
        <v>3596</v>
      </c>
      <c r="E131271">
        <v>877335</v>
      </c>
      <c r="F131271" t="s">
        <v>5471</v>
      </c>
      <c r="G131271">
        <v>14834</v>
      </c>
      <c r="H131271" t="s">
        <v>321</v>
      </c>
      <c r="I131271" t="s">
        <v>241</v>
      </c>
      <c r="J131271" t="s">
        <v>13</v>
      </c>
      <c r="K131271" t="s">
        <v>27</v>
      </c>
    </row>
    <row r="131272" spans="1:11" x14ac:dyDescent="0.25">
      <c r="A131272" t="s">
        <v>11</v>
      </c>
      <c r="B131272" t="s">
        <v>2848</v>
      </c>
      <c r="C131272">
        <v>218035</v>
      </c>
      <c r="D131272" t="s">
        <v>3596</v>
      </c>
      <c r="E131272">
        <v>877186</v>
      </c>
      <c r="F131272" t="s">
        <v>3743</v>
      </c>
      <c r="G131272">
        <v>16900</v>
      </c>
      <c r="H131272" t="s">
        <v>544</v>
      </c>
      <c r="I131272" t="s">
        <v>1008</v>
      </c>
      <c r="J131272" t="s">
        <v>13</v>
      </c>
      <c r="K131272" t="s">
        <v>27</v>
      </c>
    </row>
    <row r="131273" spans="1:11" x14ac:dyDescent="0.25">
      <c r="A131273" t="s">
        <v>11</v>
      </c>
      <c r="B131273" t="s">
        <v>2848</v>
      </c>
      <c r="C131273">
        <v>218035</v>
      </c>
      <c r="D131273" t="s">
        <v>3596</v>
      </c>
      <c r="E131273">
        <v>877230</v>
      </c>
      <c r="F131273" t="s">
        <v>5472</v>
      </c>
      <c r="H131273" t="s">
        <v>3354</v>
      </c>
      <c r="I131273" t="s">
        <v>34</v>
      </c>
      <c r="J131273" t="s">
        <v>13</v>
      </c>
      <c r="K131273" t="s">
        <v>27</v>
      </c>
    </row>
    <row r="131274" spans="1:11" x14ac:dyDescent="0.25">
      <c r="A131274" t="s">
        <v>11</v>
      </c>
      <c r="B131274" t="s">
        <v>2848</v>
      </c>
      <c r="C131274">
        <v>218035</v>
      </c>
      <c r="D131274" t="s">
        <v>3596</v>
      </c>
      <c r="E131274">
        <v>877186</v>
      </c>
      <c r="F131274" t="s">
        <v>3743</v>
      </c>
      <c r="G131274">
        <v>37677</v>
      </c>
      <c r="H131274" t="s">
        <v>3983</v>
      </c>
      <c r="I131274" t="s">
        <v>303</v>
      </c>
      <c r="J131274" t="s">
        <v>13</v>
      </c>
      <c r="K131274" t="s">
        <v>27</v>
      </c>
    </row>
    <row r="131275" spans="1:11" x14ac:dyDescent="0.25">
      <c r="A131275" t="s">
        <v>11</v>
      </c>
      <c r="B131275" t="s">
        <v>2848</v>
      </c>
      <c r="C131275">
        <v>218035</v>
      </c>
      <c r="D131275" t="s">
        <v>3596</v>
      </c>
      <c r="E131275">
        <v>877329</v>
      </c>
      <c r="F131275" t="s">
        <v>5464</v>
      </c>
      <c r="G131275">
        <v>7506</v>
      </c>
      <c r="H131275" t="s">
        <v>841</v>
      </c>
      <c r="I131275" t="s">
        <v>111</v>
      </c>
      <c r="J131275" t="s">
        <v>13</v>
      </c>
      <c r="K131275" t="s">
        <v>27</v>
      </c>
    </row>
    <row r="131276" spans="1:11" x14ac:dyDescent="0.25">
      <c r="A131276" t="s">
        <v>64</v>
      </c>
      <c r="B131276" t="s">
        <v>2848</v>
      </c>
      <c r="C131276">
        <v>3025012</v>
      </c>
      <c r="D131276" t="s">
        <v>6473</v>
      </c>
      <c r="E131276">
        <v>582539</v>
      </c>
      <c r="F131276" t="s">
        <v>6473</v>
      </c>
      <c r="G131276">
        <v>7506</v>
      </c>
      <c r="H131276" t="s">
        <v>841</v>
      </c>
      <c r="I131276" t="s">
        <v>394</v>
      </c>
      <c r="J131276" t="s">
        <v>13</v>
      </c>
      <c r="K131276" t="s">
        <v>27</v>
      </c>
    </row>
    <row r="131277" spans="1:11" x14ac:dyDescent="0.25">
      <c r="A131277" t="s">
        <v>11</v>
      </c>
      <c r="B131277" t="s">
        <v>2848</v>
      </c>
      <c r="C131277">
        <v>218035</v>
      </c>
      <c r="D131277" t="s">
        <v>3596</v>
      </c>
      <c r="E131277">
        <v>877447</v>
      </c>
      <c r="F131277" t="s">
        <v>5463</v>
      </c>
      <c r="G131277">
        <v>16046</v>
      </c>
      <c r="H131277" t="s">
        <v>331</v>
      </c>
      <c r="I131277" t="s">
        <v>111</v>
      </c>
      <c r="J131277" t="s">
        <v>13</v>
      </c>
      <c r="K131277" t="s">
        <v>27</v>
      </c>
    </row>
    <row r="131278" spans="1:11" x14ac:dyDescent="0.25">
      <c r="A131278" t="s">
        <v>11</v>
      </c>
      <c r="B131278" t="s">
        <v>2848</v>
      </c>
      <c r="C131278">
        <v>218035</v>
      </c>
      <c r="D131278" t="s">
        <v>3596</v>
      </c>
      <c r="E131278">
        <v>877387</v>
      </c>
      <c r="F131278" t="s">
        <v>5466</v>
      </c>
      <c r="G131278">
        <v>16046</v>
      </c>
      <c r="H131278" t="s">
        <v>331</v>
      </c>
      <c r="I131278" t="s">
        <v>934</v>
      </c>
      <c r="J131278" t="s">
        <v>13</v>
      </c>
      <c r="K131278" t="s">
        <v>27</v>
      </c>
    </row>
    <row r="131279" spans="1:11" x14ac:dyDescent="0.25">
      <c r="A131279" t="s">
        <v>64</v>
      </c>
      <c r="B131279" t="s">
        <v>2848</v>
      </c>
      <c r="C131279">
        <v>3025012</v>
      </c>
      <c r="D131279" t="s">
        <v>6473</v>
      </c>
      <c r="E131279">
        <v>582522</v>
      </c>
      <c r="F131279" t="s">
        <v>6477</v>
      </c>
      <c r="H131279" t="s">
        <v>3354</v>
      </c>
      <c r="I131279" t="s">
        <v>182</v>
      </c>
      <c r="J131279" t="s">
        <v>13</v>
      </c>
      <c r="K131279" t="s">
        <v>14</v>
      </c>
    </row>
    <row r="131280" spans="1:11" x14ac:dyDescent="0.25">
      <c r="A131280" t="s">
        <v>64</v>
      </c>
      <c r="B131280" t="s">
        <v>2848</v>
      </c>
      <c r="C131280">
        <v>3025012</v>
      </c>
      <c r="D131280" t="s">
        <v>6473</v>
      </c>
      <c r="E131280">
        <v>582539</v>
      </c>
      <c r="F131280" t="s">
        <v>6473</v>
      </c>
      <c r="G131280">
        <v>11139</v>
      </c>
      <c r="H131280" t="s">
        <v>842</v>
      </c>
      <c r="I131280" t="s">
        <v>44</v>
      </c>
      <c r="J131280" t="s">
        <v>13</v>
      </c>
      <c r="K131280" t="s">
        <v>27</v>
      </c>
    </row>
    <row r="131281" spans="1:11" x14ac:dyDescent="0.25">
      <c r="A131281" t="s">
        <v>64</v>
      </c>
      <c r="B131281" t="s">
        <v>2848</v>
      </c>
      <c r="C131281">
        <v>3025012</v>
      </c>
      <c r="D131281" t="s">
        <v>6473</v>
      </c>
      <c r="E131281">
        <v>582539</v>
      </c>
      <c r="F131281" t="s">
        <v>6473</v>
      </c>
      <c r="G131281">
        <v>6029</v>
      </c>
      <c r="H131281" t="s">
        <v>171</v>
      </c>
      <c r="I131281" t="s">
        <v>350</v>
      </c>
      <c r="J131281" t="s">
        <v>13</v>
      </c>
      <c r="K131281" t="s">
        <v>27</v>
      </c>
    </row>
    <row r="131282" spans="1:11" x14ac:dyDescent="0.25">
      <c r="A131282" t="s">
        <v>11</v>
      </c>
      <c r="B131282" t="s">
        <v>2848</v>
      </c>
      <c r="C131282">
        <v>218035</v>
      </c>
      <c r="D131282" t="s">
        <v>3596</v>
      </c>
      <c r="E131282">
        <v>877186</v>
      </c>
      <c r="F131282" t="s">
        <v>3743</v>
      </c>
      <c r="G131282">
        <v>9282</v>
      </c>
      <c r="H131282" t="s">
        <v>333</v>
      </c>
      <c r="I131282" t="s">
        <v>558</v>
      </c>
      <c r="J131282" t="s">
        <v>13</v>
      </c>
      <c r="K131282" t="s">
        <v>27</v>
      </c>
    </row>
    <row r="131283" spans="1:11" x14ac:dyDescent="0.25">
      <c r="A131283" t="s">
        <v>11</v>
      </c>
      <c r="B131283" t="s">
        <v>2848</v>
      </c>
      <c r="C131283">
        <v>218035</v>
      </c>
      <c r="D131283" t="s">
        <v>3596</v>
      </c>
      <c r="E131283">
        <v>877329</v>
      </c>
      <c r="F131283" t="s">
        <v>5464</v>
      </c>
      <c r="G131283">
        <v>13311</v>
      </c>
      <c r="H131283" t="s">
        <v>3172</v>
      </c>
      <c r="I131283" t="s">
        <v>72</v>
      </c>
      <c r="J131283" t="s">
        <v>13</v>
      </c>
      <c r="K131283" t="s">
        <v>27</v>
      </c>
    </row>
    <row r="131284" spans="1:11" x14ac:dyDescent="0.25">
      <c r="A131284" t="s">
        <v>11</v>
      </c>
      <c r="B131284" t="s">
        <v>2848</v>
      </c>
      <c r="C131284">
        <v>218035</v>
      </c>
      <c r="D131284" t="s">
        <v>3596</v>
      </c>
      <c r="E131284">
        <v>877192</v>
      </c>
      <c r="F131284" t="s">
        <v>3744</v>
      </c>
      <c r="G131284">
        <v>8171</v>
      </c>
      <c r="H131284" t="s">
        <v>465</v>
      </c>
      <c r="I131284" t="s">
        <v>99</v>
      </c>
      <c r="J131284" t="s">
        <v>13</v>
      </c>
      <c r="K131284" t="s">
        <v>27</v>
      </c>
    </row>
    <row r="131285" spans="1:11" x14ac:dyDescent="0.25">
      <c r="A131285" t="s">
        <v>11</v>
      </c>
      <c r="B131285" t="s">
        <v>2848</v>
      </c>
      <c r="C131285">
        <v>218035</v>
      </c>
      <c r="D131285" t="s">
        <v>3596</v>
      </c>
      <c r="E131285">
        <v>877186</v>
      </c>
      <c r="F131285" t="s">
        <v>3743</v>
      </c>
      <c r="G131285">
        <v>9282</v>
      </c>
      <c r="H131285" t="s">
        <v>333</v>
      </c>
      <c r="I131285" t="s">
        <v>361</v>
      </c>
      <c r="J131285" t="s">
        <v>13</v>
      </c>
      <c r="K131285" t="s">
        <v>27</v>
      </c>
    </row>
    <row r="131286" spans="1:11" x14ac:dyDescent="0.25">
      <c r="A131286" t="s">
        <v>11</v>
      </c>
      <c r="B131286" t="s">
        <v>2848</v>
      </c>
      <c r="C131286">
        <v>218035</v>
      </c>
      <c r="D131286" t="s">
        <v>3596</v>
      </c>
      <c r="E131286">
        <v>877335</v>
      </c>
      <c r="F131286" t="s">
        <v>5471</v>
      </c>
      <c r="G131286">
        <v>2276</v>
      </c>
      <c r="H131286" t="s">
        <v>92</v>
      </c>
      <c r="I131286" t="s">
        <v>24</v>
      </c>
      <c r="J131286" t="s">
        <v>13</v>
      </c>
      <c r="K131286" t="s">
        <v>27</v>
      </c>
    </row>
    <row r="131287" spans="1:11" x14ac:dyDescent="0.25">
      <c r="A131287" t="s">
        <v>11</v>
      </c>
      <c r="B131287" t="s">
        <v>2848</v>
      </c>
      <c r="C131287">
        <v>218035</v>
      </c>
      <c r="D131287" t="s">
        <v>3596</v>
      </c>
      <c r="E131287">
        <v>877447</v>
      </c>
      <c r="F131287" t="s">
        <v>5463</v>
      </c>
      <c r="G131287">
        <v>14770</v>
      </c>
      <c r="H131287" t="s">
        <v>2594</v>
      </c>
      <c r="I131287" t="s">
        <v>411</v>
      </c>
      <c r="J131287" t="s">
        <v>13</v>
      </c>
      <c r="K131287" t="s">
        <v>27</v>
      </c>
    </row>
    <row r="131288" spans="1:11" x14ac:dyDescent="0.25">
      <c r="A131288" t="s">
        <v>11</v>
      </c>
      <c r="B131288" t="s">
        <v>2848</v>
      </c>
      <c r="C131288">
        <v>218035</v>
      </c>
      <c r="D131288" t="s">
        <v>3596</v>
      </c>
      <c r="E131288">
        <v>877341</v>
      </c>
      <c r="F131288" t="s">
        <v>5468</v>
      </c>
      <c r="G131288">
        <v>16900</v>
      </c>
      <c r="H131288" t="s">
        <v>544</v>
      </c>
      <c r="I131288" t="s">
        <v>161</v>
      </c>
      <c r="J131288" t="s">
        <v>13</v>
      </c>
      <c r="K131288" t="s">
        <v>27</v>
      </c>
    </row>
    <row r="131289" spans="1:11" x14ac:dyDescent="0.25">
      <c r="A131289" t="s">
        <v>64</v>
      </c>
      <c r="B131289" t="s">
        <v>2848</v>
      </c>
      <c r="C131289">
        <v>3025012</v>
      </c>
      <c r="D131289" t="s">
        <v>6473</v>
      </c>
      <c r="E131289">
        <v>582539</v>
      </c>
      <c r="F131289" t="s">
        <v>6473</v>
      </c>
      <c r="G131289">
        <v>31502</v>
      </c>
      <c r="H131289" t="s">
        <v>6478</v>
      </c>
      <c r="I131289" t="s">
        <v>596</v>
      </c>
      <c r="J131289" t="s">
        <v>13</v>
      </c>
      <c r="K131289" t="s">
        <v>27</v>
      </c>
    </row>
    <row r="131290" spans="1:11" x14ac:dyDescent="0.25">
      <c r="A131290" t="s">
        <v>11</v>
      </c>
      <c r="B131290" t="s">
        <v>2848</v>
      </c>
      <c r="C131290">
        <v>218035</v>
      </c>
      <c r="D131290" t="s">
        <v>3596</v>
      </c>
      <c r="E131290">
        <v>877186</v>
      </c>
      <c r="F131290" t="s">
        <v>3743</v>
      </c>
      <c r="G131290">
        <v>24317</v>
      </c>
      <c r="H131290" t="s">
        <v>2605</v>
      </c>
      <c r="I131290" t="s">
        <v>322</v>
      </c>
      <c r="J131290" t="s">
        <v>13</v>
      </c>
      <c r="K131290" t="s">
        <v>27</v>
      </c>
    </row>
    <row r="131291" spans="1:11" x14ac:dyDescent="0.25">
      <c r="A131291" t="s">
        <v>11</v>
      </c>
      <c r="B131291" t="s">
        <v>2848</v>
      </c>
      <c r="C131291">
        <v>218035</v>
      </c>
      <c r="D131291" t="s">
        <v>3596</v>
      </c>
      <c r="E131291">
        <v>877186</v>
      </c>
      <c r="F131291" t="s">
        <v>3743</v>
      </c>
      <c r="G131291">
        <v>24317</v>
      </c>
      <c r="H131291" t="s">
        <v>2605</v>
      </c>
      <c r="I131291" t="s">
        <v>113</v>
      </c>
      <c r="J131291" t="s">
        <v>13</v>
      </c>
      <c r="K131291" t="s">
        <v>27</v>
      </c>
    </row>
    <row r="131292" spans="1:11" x14ac:dyDescent="0.25">
      <c r="A131292" t="s">
        <v>11</v>
      </c>
      <c r="B131292" t="s">
        <v>2848</v>
      </c>
      <c r="C131292">
        <v>218035</v>
      </c>
      <c r="D131292" t="s">
        <v>3596</v>
      </c>
      <c r="E131292">
        <v>877387</v>
      </c>
      <c r="F131292" t="s">
        <v>5466</v>
      </c>
      <c r="G131292">
        <v>16290</v>
      </c>
      <c r="H131292" t="s">
        <v>2563</v>
      </c>
      <c r="I131292" t="s">
        <v>593</v>
      </c>
      <c r="J131292" t="s">
        <v>13</v>
      </c>
      <c r="K131292" t="s">
        <v>27</v>
      </c>
    </row>
    <row r="131293" spans="1:11" x14ac:dyDescent="0.25">
      <c r="A131293" t="s">
        <v>11</v>
      </c>
      <c r="B131293" t="s">
        <v>2848</v>
      </c>
      <c r="C131293">
        <v>218035</v>
      </c>
      <c r="D131293" t="s">
        <v>3596</v>
      </c>
      <c r="E131293">
        <v>877186</v>
      </c>
      <c r="F131293" t="s">
        <v>3743</v>
      </c>
      <c r="G131293">
        <v>20641</v>
      </c>
      <c r="H131293" t="s">
        <v>340</v>
      </c>
      <c r="I131293" t="s">
        <v>24</v>
      </c>
      <c r="J131293" t="s">
        <v>13</v>
      </c>
      <c r="K131293" t="s">
        <v>27</v>
      </c>
    </row>
    <row r="131294" spans="1:11" x14ac:dyDescent="0.25">
      <c r="A131294" t="s">
        <v>64</v>
      </c>
      <c r="B131294" t="s">
        <v>2848</v>
      </c>
      <c r="C131294">
        <v>3025012</v>
      </c>
      <c r="D131294" t="s">
        <v>6473</v>
      </c>
      <c r="E131294">
        <v>582522</v>
      </c>
      <c r="F131294" t="s">
        <v>6477</v>
      </c>
      <c r="H131294" t="s">
        <v>3354</v>
      </c>
      <c r="I131294" t="s">
        <v>241</v>
      </c>
      <c r="J131294" t="s">
        <v>13</v>
      </c>
      <c r="K131294" t="s">
        <v>14</v>
      </c>
    </row>
    <row r="131295" spans="1:11" x14ac:dyDescent="0.25">
      <c r="A131295" t="s">
        <v>11</v>
      </c>
      <c r="B131295" t="s">
        <v>2848</v>
      </c>
      <c r="C131295">
        <v>218035</v>
      </c>
      <c r="D131295" t="s">
        <v>3596</v>
      </c>
      <c r="E131295">
        <v>877447</v>
      </c>
      <c r="F131295" t="s">
        <v>5463</v>
      </c>
      <c r="G131295">
        <v>1742</v>
      </c>
      <c r="H131295" t="s">
        <v>1391</v>
      </c>
      <c r="I131295" t="s">
        <v>348</v>
      </c>
      <c r="J131295" t="s">
        <v>13</v>
      </c>
      <c r="K131295" t="s">
        <v>27</v>
      </c>
    </row>
    <row r="131296" spans="1:11" x14ac:dyDescent="0.25">
      <c r="A131296" t="s">
        <v>11</v>
      </c>
      <c r="B131296" t="s">
        <v>2848</v>
      </c>
      <c r="C131296">
        <v>218035</v>
      </c>
      <c r="D131296" t="s">
        <v>3596</v>
      </c>
      <c r="E131296">
        <v>877447</v>
      </c>
      <c r="F131296" t="s">
        <v>5463</v>
      </c>
      <c r="G131296">
        <v>23033</v>
      </c>
      <c r="H131296" t="s">
        <v>3239</v>
      </c>
      <c r="I131296" t="s">
        <v>100</v>
      </c>
      <c r="J131296" t="s">
        <v>13</v>
      </c>
      <c r="K131296" t="s">
        <v>27</v>
      </c>
    </row>
    <row r="131297" spans="1:11" x14ac:dyDescent="0.25">
      <c r="A131297" t="s">
        <v>11</v>
      </c>
      <c r="B131297" t="s">
        <v>2848</v>
      </c>
      <c r="C131297">
        <v>218035</v>
      </c>
      <c r="D131297" t="s">
        <v>3596</v>
      </c>
      <c r="E131297">
        <v>877192</v>
      </c>
      <c r="F131297" t="s">
        <v>3744</v>
      </c>
      <c r="G131297">
        <v>9546</v>
      </c>
      <c r="H131297" t="s">
        <v>463</v>
      </c>
      <c r="I131297" t="s">
        <v>322</v>
      </c>
      <c r="J131297" t="s">
        <v>13</v>
      </c>
      <c r="K131297" t="s">
        <v>27</v>
      </c>
    </row>
    <row r="131298" spans="1:11" x14ac:dyDescent="0.25">
      <c r="A131298" t="s">
        <v>11</v>
      </c>
      <c r="B131298" t="s">
        <v>2848</v>
      </c>
      <c r="C131298">
        <v>218035</v>
      </c>
      <c r="D131298" t="s">
        <v>3596</v>
      </c>
      <c r="E131298">
        <v>877335</v>
      </c>
      <c r="F131298" t="s">
        <v>5471</v>
      </c>
      <c r="G131298">
        <v>2276</v>
      </c>
      <c r="H131298" t="s">
        <v>92</v>
      </c>
      <c r="I131298" t="s">
        <v>72</v>
      </c>
      <c r="J131298" t="s">
        <v>13</v>
      </c>
      <c r="K131298" t="s">
        <v>27</v>
      </c>
    </row>
    <row r="131299" spans="1:11" x14ac:dyDescent="0.25">
      <c r="A131299" t="s">
        <v>11</v>
      </c>
      <c r="B131299" t="s">
        <v>2848</v>
      </c>
      <c r="C131299">
        <v>218035</v>
      </c>
      <c r="D131299" t="s">
        <v>3596</v>
      </c>
      <c r="E131299">
        <v>877186</v>
      </c>
      <c r="F131299" t="s">
        <v>3743</v>
      </c>
      <c r="G131299">
        <v>22880</v>
      </c>
      <c r="H131299" t="s">
        <v>577</v>
      </c>
      <c r="I131299" t="s">
        <v>398</v>
      </c>
      <c r="J131299" t="s">
        <v>13</v>
      </c>
      <c r="K131299" t="s">
        <v>27</v>
      </c>
    </row>
    <row r="131300" spans="1:11" x14ac:dyDescent="0.25">
      <c r="A131300" t="s">
        <v>11</v>
      </c>
      <c r="B131300" t="s">
        <v>2848</v>
      </c>
      <c r="C131300">
        <v>218035</v>
      </c>
      <c r="D131300" t="s">
        <v>3596</v>
      </c>
      <c r="E131300">
        <v>877358</v>
      </c>
      <c r="F131300" t="s">
        <v>5467</v>
      </c>
      <c r="G131300">
        <v>10562</v>
      </c>
      <c r="H131300" t="s">
        <v>314</v>
      </c>
      <c r="I131300" t="s">
        <v>241</v>
      </c>
      <c r="J131300" t="s">
        <v>13</v>
      </c>
      <c r="K131300" t="s">
        <v>27</v>
      </c>
    </row>
    <row r="131301" spans="1:11" x14ac:dyDescent="0.25">
      <c r="A131301" t="s">
        <v>11</v>
      </c>
      <c r="B131301" t="s">
        <v>2848</v>
      </c>
      <c r="C131301">
        <v>218035</v>
      </c>
      <c r="D131301" t="s">
        <v>3596</v>
      </c>
      <c r="E131301">
        <v>877223</v>
      </c>
      <c r="F131301" t="s">
        <v>5462</v>
      </c>
      <c r="G131301">
        <v>11067</v>
      </c>
      <c r="H131301" t="s">
        <v>1772</v>
      </c>
      <c r="I131301" t="s">
        <v>261</v>
      </c>
      <c r="J131301" t="s">
        <v>13</v>
      </c>
      <c r="K131301" t="s">
        <v>27</v>
      </c>
    </row>
    <row r="131302" spans="1:11" x14ac:dyDescent="0.25">
      <c r="A131302" t="s">
        <v>64</v>
      </c>
      <c r="B131302" t="s">
        <v>2848</v>
      </c>
      <c r="C131302">
        <v>3025012</v>
      </c>
      <c r="D131302" t="s">
        <v>6473</v>
      </c>
      <c r="E131302">
        <v>582692</v>
      </c>
      <c r="F131302" t="s">
        <v>6480</v>
      </c>
      <c r="H131302" t="s">
        <v>3354</v>
      </c>
      <c r="I131302" t="s">
        <v>562</v>
      </c>
      <c r="J131302" t="s">
        <v>13</v>
      </c>
      <c r="K131302" t="s">
        <v>27</v>
      </c>
    </row>
    <row r="131303" spans="1:11" x14ac:dyDescent="0.25">
      <c r="A131303" t="s">
        <v>64</v>
      </c>
      <c r="B131303" t="s">
        <v>2848</v>
      </c>
      <c r="C131303">
        <v>3025012</v>
      </c>
      <c r="D131303" t="s">
        <v>6473</v>
      </c>
      <c r="E131303">
        <v>582539</v>
      </c>
      <c r="F131303" t="s">
        <v>6473</v>
      </c>
      <c r="G131303">
        <v>7506</v>
      </c>
      <c r="H131303" t="s">
        <v>841</v>
      </c>
      <c r="I131303" t="s">
        <v>398</v>
      </c>
      <c r="J131303" t="s">
        <v>13</v>
      </c>
      <c r="K131303" t="s">
        <v>27</v>
      </c>
    </row>
    <row r="131304" spans="1:11" x14ac:dyDescent="0.25">
      <c r="A131304" t="s">
        <v>11</v>
      </c>
      <c r="B131304" t="s">
        <v>2848</v>
      </c>
      <c r="C131304">
        <v>218035</v>
      </c>
      <c r="D131304" t="s">
        <v>3596</v>
      </c>
      <c r="E131304">
        <v>877329</v>
      </c>
      <c r="F131304" t="s">
        <v>5464</v>
      </c>
      <c r="G131304">
        <v>20254</v>
      </c>
      <c r="H131304" t="s">
        <v>566</v>
      </c>
      <c r="I131304" t="s">
        <v>112</v>
      </c>
      <c r="J131304" t="s">
        <v>13</v>
      </c>
      <c r="K131304" t="s">
        <v>27</v>
      </c>
    </row>
    <row r="131305" spans="1:11" x14ac:dyDescent="0.25">
      <c r="A131305" t="s">
        <v>11</v>
      </c>
      <c r="B131305" t="s">
        <v>2848</v>
      </c>
      <c r="C131305">
        <v>218035</v>
      </c>
      <c r="D131305" t="s">
        <v>3596</v>
      </c>
      <c r="E131305">
        <v>877186</v>
      </c>
      <c r="F131305" t="s">
        <v>3743</v>
      </c>
      <c r="G131305">
        <v>24317</v>
      </c>
      <c r="H131305" t="s">
        <v>2605</v>
      </c>
      <c r="I131305" t="s">
        <v>350</v>
      </c>
      <c r="J131305" t="s">
        <v>13</v>
      </c>
      <c r="K131305" t="s">
        <v>27</v>
      </c>
    </row>
    <row r="131306" spans="1:11" x14ac:dyDescent="0.25">
      <c r="A131306" t="s">
        <v>11</v>
      </c>
      <c r="B131306" t="s">
        <v>2848</v>
      </c>
      <c r="C131306">
        <v>218035</v>
      </c>
      <c r="D131306" t="s">
        <v>3596</v>
      </c>
      <c r="E131306">
        <v>877387</v>
      </c>
      <c r="F131306" t="s">
        <v>5466</v>
      </c>
      <c r="G131306">
        <v>24550</v>
      </c>
      <c r="H131306" t="s">
        <v>2169</v>
      </c>
      <c r="I131306" t="s">
        <v>350</v>
      </c>
      <c r="J131306" t="s">
        <v>13</v>
      </c>
      <c r="K131306" t="s">
        <v>27</v>
      </c>
    </row>
    <row r="131307" spans="1:11" x14ac:dyDescent="0.25">
      <c r="A131307" t="s">
        <v>11</v>
      </c>
      <c r="B131307" t="s">
        <v>2848</v>
      </c>
      <c r="C131307">
        <v>218035</v>
      </c>
      <c r="D131307" t="s">
        <v>3596</v>
      </c>
      <c r="E131307">
        <v>877335</v>
      </c>
      <c r="F131307" t="s">
        <v>5471</v>
      </c>
      <c r="G131307">
        <v>15710</v>
      </c>
      <c r="H131307" t="s">
        <v>231</v>
      </c>
      <c r="I131307" t="s">
        <v>241</v>
      </c>
      <c r="J131307" t="s">
        <v>13</v>
      </c>
      <c r="K131307" t="s">
        <v>27</v>
      </c>
    </row>
    <row r="131308" spans="1:11" x14ac:dyDescent="0.25">
      <c r="A131308" t="s">
        <v>11</v>
      </c>
      <c r="B131308" t="s">
        <v>2848</v>
      </c>
      <c r="C131308">
        <v>218035</v>
      </c>
      <c r="D131308" t="s">
        <v>3596</v>
      </c>
      <c r="E131308">
        <v>877223</v>
      </c>
      <c r="F131308" t="s">
        <v>5462</v>
      </c>
      <c r="G131308">
        <v>9784</v>
      </c>
      <c r="H131308" t="s">
        <v>2897</v>
      </c>
      <c r="I131308" t="s">
        <v>241</v>
      </c>
      <c r="J131308" t="s">
        <v>13</v>
      </c>
      <c r="K131308" t="s">
        <v>27</v>
      </c>
    </row>
    <row r="131309" spans="1:11" x14ac:dyDescent="0.25">
      <c r="A131309" t="s">
        <v>11</v>
      </c>
      <c r="B131309" t="s">
        <v>2848</v>
      </c>
      <c r="C131309">
        <v>218035</v>
      </c>
      <c r="D131309" t="s">
        <v>3596</v>
      </c>
      <c r="E131309">
        <v>877223</v>
      </c>
      <c r="F131309" t="s">
        <v>5462</v>
      </c>
      <c r="G131309">
        <v>21970</v>
      </c>
      <c r="H131309" t="s">
        <v>256</v>
      </c>
      <c r="I131309" t="s">
        <v>34</v>
      </c>
      <c r="J131309" t="s">
        <v>13</v>
      </c>
      <c r="K131309" t="s">
        <v>27</v>
      </c>
    </row>
    <row r="131310" spans="1:11" x14ac:dyDescent="0.25">
      <c r="A131310" t="s">
        <v>11</v>
      </c>
      <c r="B131310" t="s">
        <v>2848</v>
      </c>
      <c r="C131310">
        <v>218035</v>
      </c>
      <c r="D131310" t="s">
        <v>3596</v>
      </c>
      <c r="E131310">
        <v>877223</v>
      </c>
      <c r="F131310" t="s">
        <v>5462</v>
      </c>
      <c r="G131310">
        <v>20254</v>
      </c>
      <c r="H131310" t="s">
        <v>566</v>
      </c>
      <c r="I131310" t="s">
        <v>509</v>
      </c>
      <c r="J131310" t="s">
        <v>13</v>
      </c>
      <c r="K131310" t="s">
        <v>27</v>
      </c>
    </row>
    <row r="131311" spans="1:11" x14ac:dyDescent="0.25">
      <c r="A131311" t="s">
        <v>11</v>
      </c>
      <c r="B131311" t="s">
        <v>2848</v>
      </c>
      <c r="C131311">
        <v>218035</v>
      </c>
      <c r="D131311" t="s">
        <v>3596</v>
      </c>
      <c r="E131311">
        <v>877223</v>
      </c>
      <c r="F131311" t="s">
        <v>5462</v>
      </c>
      <c r="G131311">
        <v>14991</v>
      </c>
      <c r="H131311" t="s">
        <v>1960</v>
      </c>
      <c r="I131311" t="s">
        <v>24</v>
      </c>
      <c r="J131311" t="s">
        <v>13</v>
      </c>
      <c r="K131311" t="s">
        <v>27</v>
      </c>
    </row>
    <row r="131312" spans="1:11" x14ac:dyDescent="0.25">
      <c r="A131312" t="s">
        <v>11</v>
      </c>
      <c r="B131312" t="s">
        <v>2848</v>
      </c>
      <c r="C131312">
        <v>218035</v>
      </c>
      <c r="D131312" t="s">
        <v>3596</v>
      </c>
      <c r="E131312">
        <v>877341</v>
      </c>
      <c r="F131312" t="s">
        <v>5468</v>
      </c>
      <c r="G131312">
        <v>2276</v>
      </c>
      <c r="H131312" t="s">
        <v>92</v>
      </c>
      <c r="I131312" t="s">
        <v>182</v>
      </c>
      <c r="J131312" t="s">
        <v>13</v>
      </c>
      <c r="K131312" t="s">
        <v>27</v>
      </c>
    </row>
    <row r="131313" spans="1:11" x14ac:dyDescent="0.25">
      <c r="A131313" t="s">
        <v>11</v>
      </c>
      <c r="B131313" t="s">
        <v>2848</v>
      </c>
      <c r="C131313">
        <v>218035</v>
      </c>
      <c r="D131313" t="s">
        <v>3596</v>
      </c>
      <c r="E131313">
        <v>877329</v>
      </c>
      <c r="F131313" t="s">
        <v>5464</v>
      </c>
      <c r="G131313">
        <v>21970</v>
      </c>
      <c r="H131313" t="s">
        <v>256</v>
      </c>
      <c r="I131313" t="s">
        <v>24</v>
      </c>
      <c r="J131313" t="s">
        <v>13</v>
      </c>
      <c r="K131313" t="s">
        <v>27</v>
      </c>
    </row>
    <row r="131314" spans="1:11" x14ac:dyDescent="0.25">
      <c r="A131314" t="s">
        <v>11</v>
      </c>
      <c r="B131314" t="s">
        <v>2848</v>
      </c>
      <c r="C131314">
        <v>218035</v>
      </c>
      <c r="D131314" t="s">
        <v>3596</v>
      </c>
      <c r="E131314">
        <v>877447</v>
      </c>
      <c r="F131314" t="s">
        <v>5463</v>
      </c>
      <c r="G131314">
        <v>16046</v>
      </c>
      <c r="H131314" t="s">
        <v>331</v>
      </c>
      <c r="I131314" t="s">
        <v>197</v>
      </c>
      <c r="J131314" t="s">
        <v>13</v>
      </c>
      <c r="K131314" t="s">
        <v>27</v>
      </c>
    </row>
    <row r="131315" spans="1:11" x14ac:dyDescent="0.25">
      <c r="A131315" t="s">
        <v>11</v>
      </c>
      <c r="B131315" t="s">
        <v>2848</v>
      </c>
      <c r="C131315">
        <v>218035</v>
      </c>
      <c r="D131315" t="s">
        <v>3596</v>
      </c>
      <c r="E131315">
        <v>877192</v>
      </c>
      <c r="F131315" t="s">
        <v>3744</v>
      </c>
      <c r="G131315">
        <v>8171</v>
      </c>
      <c r="H131315" t="s">
        <v>465</v>
      </c>
      <c r="I131315" t="s">
        <v>161</v>
      </c>
      <c r="J131315" t="s">
        <v>13</v>
      </c>
      <c r="K131315" t="s">
        <v>27</v>
      </c>
    </row>
    <row r="131316" spans="1:11" x14ac:dyDescent="0.25">
      <c r="A131316" t="s">
        <v>11</v>
      </c>
      <c r="B131316" t="s">
        <v>2848</v>
      </c>
      <c r="C131316">
        <v>218035</v>
      </c>
      <c r="D131316" t="s">
        <v>3596</v>
      </c>
      <c r="E131316">
        <v>877387</v>
      </c>
      <c r="F131316" t="s">
        <v>5466</v>
      </c>
      <c r="G131316">
        <v>9572</v>
      </c>
      <c r="H131316" t="s">
        <v>1849</v>
      </c>
      <c r="I131316" t="s">
        <v>558</v>
      </c>
      <c r="J131316" t="s">
        <v>13</v>
      </c>
      <c r="K131316" t="s">
        <v>27</v>
      </c>
    </row>
    <row r="131317" spans="1:11" x14ac:dyDescent="0.25">
      <c r="A131317" t="s">
        <v>11</v>
      </c>
      <c r="B131317" t="s">
        <v>2848</v>
      </c>
      <c r="C131317">
        <v>218035</v>
      </c>
      <c r="D131317" t="s">
        <v>3596</v>
      </c>
      <c r="E131317">
        <v>877335</v>
      </c>
      <c r="F131317" t="s">
        <v>5471</v>
      </c>
      <c r="G131317">
        <v>157</v>
      </c>
      <c r="H131317" t="s">
        <v>341</v>
      </c>
      <c r="I131317" t="s">
        <v>182</v>
      </c>
      <c r="J131317" t="s">
        <v>13</v>
      </c>
      <c r="K131317" t="s">
        <v>27</v>
      </c>
    </row>
    <row r="131318" spans="1:11" x14ac:dyDescent="0.25">
      <c r="A131318" t="s">
        <v>11</v>
      </c>
      <c r="B131318" t="s">
        <v>2848</v>
      </c>
      <c r="C131318">
        <v>218035</v>
      </c>
      <c r="D131318" t="s">
        <v>3596</v>
      </c>
      <c r="E131318">
        <v>877358</v>
      </c>
      <c r="F131318" t="s">
        <v>5467</v>
      </c>
      <c r="G131318">
        <v>14770</v>
      </c>
      <c r="H131318" t="s">
        <v>2594</v>
      </c>
      <c r="I131318" t="s">
        <v>360</v>
      </c>
      <c r="J131318" t="s">
        <v>13</v>
      </c>
      <c r="K131318" t="s">
        <v>27</v>
      </c>
    </row>
    <row r="131319" spans="1:11" x14ac:dyDescent="0.25">
      <c r="A131319" t="s">
        <v>11</v>
      </c>
      <c r="B131319" t="s">
        <v>2848</v>
      </c>
      <c r="C131319">
        <v>218035</v>
      </c>
      <c r="D131319" t="s">
        <v>3596</v>
      </c>
      <c r="E131319">
        <v>877447</v>
      </c>
      <c r="F131319" t="s">
        <v>5463</v>
      </c>
      <c r="G131319">
        <v>25133</v>
      </c>
      <c r="H131319" t="s">
        <v>1050</v>
      </c>
      <c r="I131319" t="s">
        <v>360</v>
      </c>
      <c r="J131319" t="s">
        <v>13</v>
      </c>
      <c r="K131319" t="s">
        <v>27</v>
      </c>
    </row>
    <row r="131320" spans="1:11" x14ac:dyDescent="0.25">
      <c r="A131320" t="s">
        <v>11</v>
      </c>
      <c r="B131320" t="s">
        <v>2848</v>
      </c>
      <c r="C131320">
        <v>218035</v>
      </c>
      <c r="D131320" t="s">
        <v>3596</v>
      </c>
      <c r="E131320">
        <v>877223</v>
      </c>
      <c r="F131320" t="s">
        <v>5462</v>
      </c>
      <c r="G131320">
        <v>12004</v>
      </c>
      <c r="H131320" t="s">
        <v>247</v>
      </c>
      <c r="I131320" t="s">
        <v>322</v>
      </c>
      <c r="J131320" t="s">
        <v>13</v>
      </c>
      <c r="K131320" t="s">
        <v>27</v>
      </c>
    </row>
    <row r="131321" spans="1:11" x14ac:dyDescent="0.25">
      <c r="A131321" t="s">
        <v>11</v>
      </c>
      <c r="B131321" t="s">
        <v>2848</v>
      </c>
      <c r="C131321">
        <v>218035</v>
      </c>
      <c r="D131321" t="s">
        <v>3596</v>
      </c>
      <c r="E131321">
        <v>877223</v>
      </c>
      <c r="F131321" t="s">
        <v>5462</v>
      </c>
      <c r="G131321">
        <v>21246</v>
      </c>
      <c r="H131321" t="s">
        <v>84</v>
      </c>
      <c r="I131321" t="s">
        <v>146</v>
      </c>
      <c r="J131321" t="s">
        <v>13</v>
      </c>
      <c r="K131321" t="s">
        <v>27</v>
      </c>
    </row>
    <row r="131322" spans="1:11" x14ac:dyDescent="0.25">
      <c r="A131322" t="s">
        <v>11</v>
      </c>
      <c r="B131322" t="s">
        <v>2848</v>
      </c>
      <c r="C131322">
        <v>218035</v>
      </c>
      <c r="D131322" t="s">
        <v>3596</v>
      </c>
      <c r="E131322">
        <v>877192</v>
      </c>
      <c r="F131322" t="s">
        <v>3744</v>
      </c>
      <c r="G131322">
        <v>15710</v>
      </c>
      <c r="H131322" t="s">
        <v>231</v>
      </c>
      <c r="I131322" t="s">
        <v>241</v>
      </c>
      <c r="J131322" t="s">
        <v>13</v>
      </c>
      <c r="K131322" t="s">
        <v>27</v>
      </c>
    </row>
    <row r="131323" spans="1:11" x14ac:dyDescent="0.25">
      <c r="A131323" t="s">
        <v>11</v>
      </c>
      <c r="B131323" t="s">
        <v>2848</v>
      </c>
      <c r="C131323">
        <v>218035</v>
      </c>
      <c r="D131323" t="s">
        <v>3596</v>
      </c>
      <c r="E131323">
        <v>877358</v>
      </c>
      <c r="F131323" t="s">
        <v>5467</v>
      </c>
      <c r="G131323">
        <v>24412</v>
      </c>
      <c r="H131323" t="s">
        <v>57</v>
      </c>
      <c r="I131323" t="s">
        <v>130</v>
      </c>
      <c r="J131323" t="s">
        <v>13</v>
      </c>
      <c r="K131323" t="s">
        <v>27</v>
      </c>
    </row>
    <row r="131324" spans="1:11" x14ac:dyDescent="0.25">
      <c r="A131324" t="s">
        <v>11</v>
      </c>
      <c r="B131324" t="s">
        <v>2848</v>
      </c>
      <c r="C131324">
        <v>218035</v>
      </c>
      <c r="D131324" t="s">
        <v>3596</v>
      </c>
      <c r="E131324">
        <v>877358</v>
      </c>
      <c r="F131324" t="s">
        <v>5467</v>
      </c>
      <c r="G131324">
        <v>14770</v>
      </c>
      <c r="H131324" t="s">
        <v>2594</v>
      </c>
      <c r="I131324" t="s">
        <v>100</v>
      </c>
      <c r="J131324" t="s">
        <v>13</v>
      </c>
      <c r="K131324" t="s">
        <v>27</v>
      </c>
    </row>
    <row r="131325" spans="1:11" x14ac:dyDescent="0.25">
      <c r="A131325" t="s">
        <v>11</v>
      </c>
      <c r="B131325" t="s">
        <v>2848</v>
      </c>
      <c r="C131325">
        <v>218035</v>
      </c>
      <c r="D131325" t="s">
        <v>3596</v>
      </c>
      <c r="E131325">
        <v>877387</v>
      </c>
      <c r="F131325" t="s">
        <v>5466</v>
      </c>
      <c r="G131325">
        <v>9572</v>
      </c>
      <c r="H131325" t="s">
        <v>1849</v>
      </c>
      <c r="I131325" t="s">
        <v>394</v>
      </c>
      <c r="J131325" t="s">
        <v>13</v>
      </c>
      <c r="K131325" t="s">
        <v>27</v>
      </c>
    </row>
    <row r="131326" spans="1:11" x14ac:dyDescent="0.25">
      <c r="A131326" t="s">
        <v>64</v>
      </c>
      <c r="B131326" t="s">
        <v>2848</v>
      </c>
      <c r="C131326">
        <v>3025012</v>
      </c>
      <c r="D131326" t="s">
        <v>6473</v>
      </c>
      <c r="E131326">
        <v>582580</v>
      </c>
      <c r="F131326" t="s">
        <v>6474</v>
      </c>
      <c r="H131326" t="s">
        <v>3354</v>
      </c>
      <c r="I131326" t="s">
        <v>360</v>
      </c>
      <c r="J131326" t="s">
        <v>13</v>
      </c>
      <c r="K131326" t="s">
        <v>27</v>
      </c>
    </row>
    <row r="131327" spans="1:11" x14ac:dyDescent="0.25">
      <c r="A131327" t="s">
        <v>11</v>
      </c>
      <c r="B131327" t="s">
        <v>2848</v>
      </c>
      <c r="C131327">
        <v>218035</v>
      </c>
      <c r="D131327" t="s">
        <v>3596</v>
      </c>
      <c r="E131327">
        <v>877387</v>
      </c>
      <c r="F131327" t="s">
        <v>5466</v>
      </c>
      <c r="G131327">
        <v>24806</v>
      </c>
      <c r="H131327" t="s">
        <v>580</v>
      </c>
      <c r="I131327" t="s">
        <v>113</v>
      </c>
      <c r="J131327" t="s">
        <v>13</v>
      </c>
      <c r="K131327" t="s">
        <v>27</v>
      </c>
    </row>
    <row r="131328" spans="1:11" x14ac:dyDescent="0.25">
      <c r="A131328" t="s">
        <v>11</v>
      </c>
      <c r="B131328" t="s">
        <v>2848</v>
      </c>
      <c r="C131328">
        <v>218035</v>
      </c>
      <c r="D131328" t="s">
        <v>3596</v>
      </c>
      <c r="E131328">
        <v>877329</v>
      </c>
      <c r="F131328" t="s">
        <v>5464</v>
      </c>
      <c r="G131328">
        <v>10009</v>
      </c>
      <c r="H131328" t="s">
        <v>395</v>
      </c>
      <c r="I131328" t="s">
        <v>182</v>
      </c>
      <c r="J131328" t="s">
        <v>13</v>
      </c>
      <c r="K131328" t="s">
        <v>27</v>
      </c>
    </row>
    <row r="131329" spans="1:11" x14ac:dyDescent="0.25">
      <c r="A131329" t="s">
        <v>11</v>
      </c>
      <c r="B131329" t="s">
        <v>2848</v>
      </c>
      <c r="C131329">
        <v>218035</v>
      </c>
      <c r="D131329" t="s">
        <v>3596</v>
      </c>
      <c r="E131329">
        <v>877186</v>
      </c>
      <c r="F131329" t="s">
        <v>3743</v>
      </c>
      <c r="G131329">
        <v>56093</v>
      </c>
      <c r="H131329" t="s">
        <v>3982</v>
      </c>
      <c r="I131329" t="s">
        <v>151</v>
      </c>
      <c r="J131329" t="s">
        <v>13</v>
      </c>
      <c r="K131329" t="s">
        <v>27</v>
      </c>
    </row>
    <row r="131330" spans="1:11" x14ac:dyDescent="0.25">
      <c r="A131330" t="s">
        <v>11</v>
      </c>
      <c r="B131330" t="s">
        <v>2848</v>
      </c>
      <c r="C131330">
        <v>218035</v>
      </c>
      <c r="D131330" t="s">
        <v>3596</v>
      </c>
      <c r="E131330">
        <v>877223</v>
      </c>
      <c r="F131330" t="s">
        <v>5462</v>
      </c>
      <c r="G131330">
        <v>20254</v>
      </c>
      <c r="H131330" t="s">
        <v>566</v>
      </c>
      <c r="I131330" t="s">
        <v>363</v>
      </c>
      <c r="J131330" t="s">
        <v>13</v>
      </c>
      <c r="K131330" t="s">
        <v>27</v>
      </c>
    </row>
    <row r="131331" spans="1:11" x14ac:dyDescent="0.25">
      <c r="A131331" t="s">
        <v>11</v>
      </c>
      <c r="B131331" t="s">
        <v>2848</v>
      </c>
      <c r="C131331">
        <v>218035</v>
      </c>
      <c r="D131331" t="s">
        <v>3596</v>
      </c>
      <c r="E131331">
        <v>877223</v>
      </c>
      <c r="F131331" t="s">
        <v>5462</v>
      </c>
      <c r="G131331">
        <v>19719</v>
      </c>
      <c r="H131331" t="s">
        <v>2493</v>
      </c>
      <c r="I131331" t="s">
        <v>99</v>
      </c>
      <c r="J131331" t="s">
        <v>13</v>
      </c>
      <c r="K131331" t="s">
        <v>27</v>
      </c>
    </row>
    <row r="131332" spans="1:11" x14ac:dyDescent="0.25">
      <c r="A131332" t="s">
        <v>32</v>
      </c>
      <c r="B131332" t="s">
        <v>4569</v>
      </c>
      <c r="C131332">
        <v>808054</v>
      </c>
      <c r="D131332" t="s">
        <v>4580</v>
      </c>
      <c r="E131332">
        <v>988626</v>
      </c>
      <c r="F131332" t="s">
        <v>4580</v>
      </c>
      <c r="G131332">
        <v>16816</v>
      </c>
      <c r="H131332" t="s">
        <v>116</v>
      </c>
      <c r="I131332" t="s">
        <v>111</v>
      </c>
      <c r="J131332" t="s">
        <v>13</v>
      </c>
      <c r="K131332" t="s">
        <v>27</v>
      </c>
    </row>
    <row r="131333" spans="1:11" x14ac:dyDescent="0.25">
      <c r="A131333" t="s">
        <v>32</v>
      </c>
      <c r="B131333" t="s">
        <v>4569</v>
      </c>
      <c r="C131333">
        <v>808054</v>
      </c>
      <c r="D131333" t="s">
        <v>4580</v>
      </c>
      <c r="E131333">
        <v>988626</v>
      </c>
      <c r="F131333" t="s">
        <v>4580</v>
      </c>
      <c r="G131333">
        <v>16816</v>
      </c>
      <c r="H131333" t="s">
        <v>116</v>
      </c>
      <c r="I131333" t="s">
        <v>8026</v>
      </c>
      <c r="J131333" t="s">
        <v>13</v>
      </c>
      <c r="K131333" t="s">
        <v>27</v>
      </c>
    </row>
    <row r="131334" spans="1:11" x14ac:dyDescent="0.25">
      <c r="A131334" t="s">
        <v>32</v>
      </c>
      <c r="B131334" t="s">
        <v>4569</v>
      </c>
      <c r="C131334">
        <v>808055</v>
      </c>
      <c r="D131334" t="s">
        <v>4580</v>
      </c>
      <c r="E131334">
        <v>915030</v>
      </c>
      <c r="F131334" t="s">
        <v>5283</v>
      </c>
      <c r="H131334" t="s">
        <v>3354</v>
      </c>
      <c r="I131334" t="s">
        <v>242</v>
      </c>
      <c r="J131334" t="s">
        <v>13</v>
      </c>
      <c r="K131334" t="s">
        <v>27</v>
      </c>
    </row>
    <row r="131335" spans="1:11" x14ac:dyDescent="0.25">
      <c r="A131335" t="s">
        <v>32</v>
      </c>
      <c r="B131335" t="s">
        <v>4569</v>
      </c>
      <c r="C131335">
        <v>808055</v>
      </c>
      <c r="D131335" t="s">
        <v>4580</v>
      </c>
      <c r="E131335">
        <v>915030</v>
      </c>
      <c r="F131335" t="s">
        <v>5283</v>
      </c>
      <c r="H131335" t="s">
        <v>3354</v>
      </c>
      <c r="I131335" t="s">
        <v>197</v>
      </c>
      <c r="J131335" t="s">
        <v>13</v>
      </c>
      <c r="K131335" t="s">
        <v>27</v>
      </c>
    </row>
    <row r="131336" spans="1:11" x14ac:dyDescent="0.25">
      <c r="A131336" t="s">
        <v>32</v>
      </c>
      <c r="B131336" t="s">
        <v>4569</v>
      </c>
      <c r="C131336">
        <v>808012</v>
      </c>
      <c r="D131336" t="s">
        <v>4570</v>
      </c>
      <c r="E131336">
        <v>910914</v>
      </c>
      <c r="F131336" t="s">
        <v>4570</v>
      </c>
      <c r="G131336">
        <v>25570</v>
      </c>
      <c r="H131336" t="s">
        <v>5633</v>
      </c>
      <c r="I131336" t="s">
        <v>241</v>
      </c>
      <c r="J131336" t="s">
        <v>13</v>
      </c>
      <c r="K131336" t="s">
        <v>27</v>
      </c>
    </row>
    <row r="131337" spans="1:11" x14ac:dyDescent="0.25">
      <c r="A131337" t="s">
        <v>32</v>
      </c>
      <c r="B131337" t="s">
        <v>4569</v>
      </c>
      <c r="C131337">
        <v>808012</v>
      </c>
      <c r="D131337" t="s">
        <v>4570</v>
      </c>
      <c r="E131337">
        <v>910914</v>
      </c>
      <c r="F131337" t="s">
        <v>4570</v>
      </c>
      <c r="G131337">
        <v>16457</v>
      </c>
      <c r="H131337" t="s">
        <v>1318</v>
      </c>
      <c r="I131337" t="s">
        <v>24</v>
      </c>
      <c r="J131337" t="s">
        <v>13</v>
      </c>
      <c r="K131337" t="s">
        <v>27</v>
      </c>
    </row>
    <row r="131338" spans="1:11" x14ac:dyDescent="0.25">
      <c r="A131338" t="s">
        <v>32</v>
      </c>
      <c r="B131338" t="s">
        <v>4569</v>
      </c>
      <c r="C131338">
        <v>808055</v>
      </c>
      <c r="D131338" t="s">
        <v>4580</v>
      </c>
      <c r="E131338">
        <v>915165</v>
      </c>
      <c r="F131338" t="s">
        <v>4940</v>
      </c>
      <c r="H131338" t="s">
        <v>3354</v>
      </c>
      <c r="I131338" t="s">
        <v>361</v>
      </c>
      <c r="J131338" t="s">
        <v>13</v>
      </c>
      <c r="K131338" t="s">
        <v>27</v>
      </c>
    </row>
    <row r="131339" spans="1:11" x14ac:dyDescent="0.25">
      <c r="A131339" t="s">
        <v>32</v>
      </c>
      <c r="B131339" t="s">
        <v>4569</v>
      </c>
      <c r="C131339">
        <v>808012</v>
      </c>
      <c r="D131339" t="s">
        <v>4570</v>
      </c>
      <c r="E131339">
        <v>910914</v>
      </c>
      <c r="F131339" t="s">
        <v>4570</v>
      </c>
      <c r="G131339">
        <v>11596</v>
      </c>
      <c r="H131339" t="s">
        <v>298</v>
      </c>
      <c r="I131339" t="s">
        <v>241</v>
      </c>
      <c r="J131339" t="s">
        <v>13</v>
      </c>
      <c r="K131339" t="s">
        <v>27</v>
      </c>
    </row>
    <row r="131340" spans="1:11" x14ac:dyDescent="0.25">
      <c r="A131340" t="s">
        <v>32</v>
      </c>
      <c r="B131340" t="s">
        <v>4569</v>
      </c>
      <c r="C131340">
        <v>808054</v>
      </c>
      <c r="D131340" t="s">
        <v>4580</v>
      </c>
      <c r="E131340">
        <v>988626</v>
      </c>
      <c r="F131340" t="s">
        <v>4580</v>
      </c>
      <c r="G131340">
        <v>25314</v>
      </c>
      <c r="H131340" t="s">
        <v>1710</v>
      </c>
      <c r="I131340" t="s">
        <v>350</v>
      </c>
      <c r="J131340" t="s">
        <v>13</v>
      </c>
      <c r="K131340" t="s">
        <v>27</v>
      </c>
    </row>
    <row r="131341" spans="1:11" x14ac:dyDescent="0.25">
      <c r="A131341" t="s">
        <v>32</v>
      </c>
      <c r="B131341" t="s">
        <v>4569</v>
      </c>
      <c r="C131341">
        <v>808055</v>
      </c>
      <c r="D131341" t="s">
        <v>4580</v>
      </c>
      <c r="E131341">
        <v>915231</v>
      </c>
      <c r="F131341" t="s">
        <v>5282</v>
      </c>
      <c r="H131341" t="s">
        <v>3354</v>
      </c>
      <c r="I131341" t="s">
        <v>388</v>
      </c>
      <c r="J131341" t="s">
        <v>13</v>
      </c>
      <c r="K131341" t="s">
        <v>27</v>
      </c>
    </row>
    <row r="131342" spans="1:11" x14ac:dyDescent="0.25">
      <c r="A131342" t="s">
        <v>32</v>
      </c>
      <c r="B131342" t="s">
        <v>4569</v>
      </c>
      <c r="C131342">
        <v>808055</v>
      </c>
      <c r="D131342" t="s">
        <v>4580</v>
      </c>
      <c r="E131342">
        <v>915030</v>
      </c>
      <c r="F131342" t="s">
        <v>5283</v>
      </c>
      <c r="H131342" t="s">
        <v>3354</v>
      </c>
      <c r="I131342" t="s">
        <v>432</v>
      </c>
      <c r="J131342" t="s">
        <v>13</v>
      </c>
      <c r="K131342" t="s">
        <v>27</v>
      </c>
    </row>
    <row r="131343" spans="1:11" x14ac:dyDescent="0.25">
      <c r="A131343" t="s">
        <v>32</v>
      </c>
      <c r="B131343" t="s">
        <v>4569</v>
      </c>
      <c r="C131343">
        <v>808055</v>
      </c>
      <c r="D131343" t="s">
        <v>4580</v>
      </c>
      <c r="E131343">
        <v>915165</v>
      </c>
      <c r="F131343" t="s">
        <v>4940</v>
      </c>
      <c r="H131343" t="s">
        <v>3354</v>
      </c>
      <c r="I131343" t="s">
        <v>159</v>
      </c>
      <c r="J131343" t="s">
        <v>13</v>
      </c>
      <c r="K131343" t="s">
        <v>27</v>
      </c>
    </row>
    <row r="131344" spans="1:11" x14ac:dyDescent="0.25">
      <c r="A131344" t="s">
        <v>32</v>
      </c>
      <c r="B131344" t="s">
        <v>4569</v>
      </c>
      <c r="C131344">
        <v>808055</v>
      </c>
      <c r="D131344" t="s">
        <v>4580</v>
      </c>
      <c r="E131344">
        <v>915231</v>
      </c>
      <c r="F131344" t="s">
        <v>5282</v>
      </c>
      <c r="G131344">
        <v>44071</v>
      </c>
      <c r="H131344" t="s">
        <v>5284</v>
      </c>
      <c r="I131344" t="s">
        <v>48</v>
      </c>
      <c r="J131344" t="s">
        <v>13</v>
      </c>
      <c r="K131344" t="s">
        <v>27</v>
      </c>
    </row>
    <row r="131345" spans="1:11" x14ac:dyDescent="0.25">
      <c r="A131345" t="s">
        <v>32</v>
      </c>
      <c r="B131345" t="s">
        <v>4569</v>
      </c>
      <c r="C131345">
        <v>808012</v>
      </c>
      <c r="D131345" t="s">
        <v>4570</v>
      </c>
      <c r="E131345">
        <v>910914</v>
      </c>
      <c r="F131345" t="s">
        <v>4570</v>
      </c>
      <c r="G131345">
        <v>25570</v>
      </c>
      <c r="H131345" t="s">
        <v>5633</v>
      </c>
      <c r="I131345" t="s">
        <v>373</v>
      </c>
      <c r="J131345" t="s">
        <v>13</v>
      </c>
      <c r="K131345" t="s">
        <v>27</v>
      </c>
    </row>
    <row r="131346" spans="1:11" x14ac:dyDescent="0.25">
      <c r="A131346" t="s">
        <v>32</v>
      </c>
      <c r="B131346" t="s">
        <v>4569</v>
      </c>
      <c r="C131346">
        <v>808054</v>
      </c>
      <c r="D131346" t="s">
        <v>4580</v>
      </c>
      <c r="E131346">
        <v>988626</v>
      </c>
      <c r="F131346" t="s">
        <v>4580</v>
      </c>
      <c r="G131346">
        <v>2276</v>
      </c>
      <c r="H131346" t="s">
        <v>92</v>
      </c>
      <c r="I131346" t="s">
        <v>350</v>
      </c>
      <c r="J131346" t="s">
        <v>13</v>
      </c>
      <c r="K131346" t="s">
        <v>27</v>
      </c>
    </row>
    <row r="131347" spans="1:11" x14ac:dyDescent="0.25">
      <c r="A131347" t="s">
        <v>32</v>
      </c>
      <c r="B131347" t="s">
        <v>4569</v>
      </c>
      <c r="C131347">
        <v>808055</v>
      </c>
      <c r="D131347" t="s">
        <v>4580</v>
      </c>
      <c r="E131347">
        <v>915165</v>
      </c>
      <c r="F131347" t="s">
        <v>4940</v>
      </c>
      <c r="H131347" t="s">
        <v>3354</v>
      </c>
      <c r="I131347" t="s">
        <v>815</v>
      </c>
      <c r="J131347" t="s">
        <v>13</v>
      </c>
      <c r="K131347" t="s">
        <v>27</v>
      </c>
    </row>
    <row r="131348" spans="1:11" x14ac:dyDescent="0.25">
      <c r="A131348" t="s">
        <v>32</v>
      </c>
      <c r="B131348" t="s">
        <v>4569</v>
      </c>
      <c r="C131348">
        <v>808012</v>
      </c>
      <c r="D131348" t="s">
        <v>4570</v>
      </c>
      <c r="E131348">
        <v>910914</v>
      </c>
      <c r="F131348" t="s">
        <v>4570</v>
      </c>
      <c r="G131348">
        <v>22471</v>
      </c>
      <c r="H131348" t="s">
        <v>4631</v>
      </c>
      <c r="I131348" t="s">
        <v>197</v>
      </c>
      <c r="J131348" t="s">
        <v>13</v>
      </c>
      <c r="K131348" t="s">
        <v>27</v>
      </c>
    </row>
    <row r="131349" spans="1:11" x14ac:dyDescent="0.25">
      <c r="A131349" t="s">
        <v>32</v>
      </c>
      <c r="B131349" t="s">
        <v>4569</v>
      </c>
      <c r="C131349">
        <v>808054</v>
      </c>
      <c r="D131349" t="s">
        <v>4580</v>
      </c>
      <c r="E131349">
        <v>988626</v>
      </c>
      <c r="F131349" t="s">
        <v>4580</v>
      </c>
      <c r="G131349">
        <v>9704</v>
      </c>
      <c r="H131349" t="s">
        <v>1857</v>
      </c>
      <c r="I131349" t="s">
        <v>1067</v>
      </c>
      <c r="J131349" t="s">
        <v>13</v>
      </c>
      <c r="K131349" t="s">
        <v>27</v>
      </c>
    </row>
    <row r="131350" spans="1:11" x14ac:dyDescent="0.25">
      <c r="A131350" t="s">
        <v>32</v>
      </c>
      <c r="B131350" t="s">
        <v>4569</v>
      </c>
      <c r="C131350">
        <v>808055</v>
      </c>
      <c r="D131350" t="s">
        <v>4580</v>
      </c>
      <c r="E131350">
        <v>915030</v>
      </c>
      <c r="F131350" t="s">
        <v>5283</v>
      </c>
      <c r="H131350" t="s">
        <v>3354</v>
      </c>
      <c r="I131350" t="s">
        <v>679</v>
      </c>
      <c r="J131350" t="s">
        <v>13</v>
      </c>
      <c r="K131350" t="s">
        <v>27</v>
      </c>
    </row>
    <row r="131351" spans="1:11" x14ac:dyDescent="0.25">
      <c r="A131351" t="s">
        <v>32</v>
      </c>
      <c r="B131351" t="s">
        <v>4569</v>
      </c>
      <c r="C131351">
        <v>808054</v>
      </c>
      <c r="D131351" t="s">
        <v>4580</v>
      </c>
      <c r="E131351">
        <v>988626</v>
      </c>
      <c r="F131351" t="s">
        <v>4580</v>
      </c>
      <c r="G131351">
        <v>55120</v>
      </c>
      <c r="H131351" t="s">
        <v>4658</v>
      </c>
      <c r="I131351" t="s">
        <v>161</v>
      </c>
      <c r="J131351" t="s">
        <v>13</v>
      </c>
      <c r="K131351" t="s">
        <v>27</v>
      </c>
    </row>
    <row r="131352" spans="1:11" x14ac:dyDescent="0.25">
      <c r="A131352" t="s">
        <v>32</v>
      </c>
      <c r="B131352" t="s">
        <v>4569</v>
      </c>
      <c r="C131352">
        <v>808012</v>
      </c>
      <c r="D131352" t="s">
        <v>4570</v>
      </c>
      <c r="E131352">
        <v>910914</v>
      </c>
      <c r="F131352" t="s">
        <v>4570</v>
      </c>
      <c r="G131352">
        <v>20254</v>
      </c>
      <c r="H131352" t="s">
        <v>566</v>
      </c>
      <c r="I131352" t="s">
        <v>322</v>
      </c>
      <c r="J131352" t="s">
        <v>13</v>
      </c>
      <c r="K131352" t="s">
        <v>27</v>
      </c>
    </row>
    <row r="131353" spans="1:11" x14ac:dyDescent="0.25">
      <c r="A131353" t="s">
        <v>32</v>
      </c>
      <c r="B131353" t="s">
        <v>4569</v>
      </c>
      <c r="C131353">
        <v>808054</v>
      </c>
      <c r="D131353" t="s">
        <v>4580</v>
      </c>
      <c r="E131353">
        <v>988626</v>
      </c>
      <c r="F131353" t="s">
        <v>4580</v>
      </c>
      <c r="G131353">
        <v>25314</v>
      </c>
      <c r="H131353" t="s">
        <v>1710</v>
      </c>
      <c r="I131353" t="s">
        <v>1008</v>
      </c>
      <c r="J131353" t="s">
        <v>13</v>
      </c>
      <c r="K131353" t="s">
        <v>27</v>
      </c>
    </row>
    <row r="131354" spans="1:11" x14ac:dyDescent="0.25">
      <c r="A131354" t="s">
        <v>32</v>
      </c>
      <c r="B131354" t="s">
        <v>4569</v>
      </c>
      <c r="C131354">
        <v>808055</v>
      </c>
      <c r="D131354" t="s">
        <v>4580</v>
      </c>
      <c r="E131354">
        <v>915030</v>
      </c>
      <c r="F131354" t="s">
        <v>5283</v>
      </c>
      <c r="H131354" t="s">
        <v>3354</v>
      </c>
      <c r="I131354" t="s">
        <v>101</v>
      </c>
      <c r="J131354" t="s">
        <v>13</v>
      </c>
      <c r="K131354" t="s">
        <v>27</v>
      </c>
    </row>
    <row r="131355" spans="1:11" x14ac:dyDescent="0.25">
      <c r="A131355" t="s">
        <v>32</v>
      </c>
      <c r="B131355" t="s">
        <v>4569</v>
      </c>
      <c r="C131355">
        <v>808055</v>
      </c>
      <c r="D131355" t="s">
        <v>4580</v>
      </c>
      <c r="E131355">
        <v>915165</v>
      </c>
      <c r="F131355" t="s">
        <v>4940</v>
      </c>
      <c r="H131355" t="s">
        <v>3354</v>
      </c>
      <c r="I131355" t="s">
        <v>100</v>
      </c>
      <c r="J131355" t="s">
        <v>13</v>
      </c>
      <c r="K131355" t="s">
        <v>27</v>
      </c>
    </row>
    <row r="131356" spans="1:11" x14ac:dyDescent="0.25">
      <c r="A131356" t="s">
        <v>32</v>
      </c>
      <c r="B131356" t="s">
        <v>4569</v>
      </c>
      <c r="C131356">
        <v>808055</v>
      </c>
      <c r="D131356" t="s">
        <v>4580</v>
      </c>
      <c r="E131356">
        <v>915030</v>
      </c>
      <c r="F131356" t="s">
        <v>5283</v>
      </c>
      <c r="H131356" t="s">
        <v>3354</v>
      </c>
      <c r="I131356" t="s">
        <v>239</v>
      </c>
      <c r="J131356" t="s">
        <v>13</v>
      </c>
      <c r="K131356" t="s">
        <v>27</v>
      </c>
    </row>
    <row r="131357" spans="1:11" x14ac:dyDescent="0.25">
      <c r="A131357" t="s">
        <v>32</v>
      </c>
      <c r="B131357" t="s">
        <v>4569</v>
      </c>
      <c r="C131357">
        <v>808054</v>
      </c>
      <c r="D131357" t="s">
        <v>4580</v>
      </c>
      <c r="E131357">
        <v>988626</v>
      </c>
      <c r="F131357" t="s">
        <v>4580</v>
      </c>
      <c r="G131357">
        <v>2276</v>
      </c>
      <c r="H131357" t="s">
        <v>92</v>
      </c>
      <c r="I131357" t="s">
        <v>420</v>
      </c>
      <c r="J131357" t="s">
        <v>13</v>
      </c>
      <c r="K131357" t="s">
        <v>27</v>
      </c>
    </row>
    <row r="131358" spans="1:11" x14ac:dyDescent="0.25">
      <c r="A131358" t="s">
        <v>32</v>
      </c>
      <c r="B131358" t="s">
        <v>4569</v>
      </c>
      <c r="C131358">
        <v>808055</v>
      </c>
      <c r="D131358" t="s">
        <v>4580</v>
      </c>
      <c r="E131358">
        <v>915030</v>
      </c>
      <c r="F131358" t="s">
        <v>5283</v>
      </c>
      <c r="H131358" t="s">
        <v>3354</v>
      </c>
      <c r="I131358" t="s">
        <v>113</v>
      </c>
      <c r="J131358" t="s">
        <v>13</v>
      </c>
      <c r="K131358" t="s">
        <v>27</v>
      </c>
    </row>
    <row r="131359" spans="1:11" x14ac:dyDescent="0.25">
      <c r="A131359" t="s">
        <v>32</v>
      </c>
      <c r="B131359" t="s">
        <v>4569</v>
      </c>
      <c r="C131359">
        <v>808055</v>
      </c>
      <c r="D131359" t="s">
        <v>4580</v>
      </c>
      <c r="E131359">
        <v>915030</v>
      </c>
      <c r="F131359" t="s">
        <v>5283</v>
      </c>
      <c r="H131359" t="s">
        <v>3354</v>
      </c>
      <c r="I131359" t="s">
        <v>63</v>
      </c>
      <c r="J131359" t="s">
        <v>13</v>
      </c>
      <c r="K131359" t="s">
        <v>27</v>
      </c>
    </row>
    <row r="131360" spans="1:11" x14ac:dyDescent="0.25">
      <c r="A131360" t="s">
        <v>32</v>
      </c>
      <c r="B131360" t="s">
        <v>4569</v>
      </c>
      <c r="C131360">
        <v>808055</v>
      </c>
      <c r="D131360" t="s">
        <v>4580</v>
      </c>
      <c r="E131360">
        <v>915030</v>
      </c>
      <c r="F131360" t="s">
        <v>5283</v>
      </c>
      <c r="H131360" t="s">
        <v>3354</v>
      </c>
      <c r="I131360" t="s">
        <v>791</v>
      </c>
      <c r="J131360" t="s">
        <v>13</v>
      </c>
      <c r="K131360" t="s">
        <v>27</v>
      </c>
    </row>
    <row r="131361" spans="1:11" x14ac:dyDescent="0.25">
      <c r="A131361" t="s">
        <v>32</v>
      </c>
      <c r="B131361" t="s">
        <v>4569</v>
      </c>
      <c r="C131361">
        <v>808055</v>
      </c>
      <c r="D131361" t="s">
        <v>4580</v>
      </c>
      <c r="E131361">
        <v>915113</v>
      </c>
      <c r="F131361" t="s">
        <v>5286</v>
      </c>
      <c r="H131361" t="s">
        <v>3354</v>
      </c>
      <c r="I131361" t="s">
        <v>182</v>
      </c>
      <c r="J131361" t="s">
        <v>13</v>
      </c>
      <c r="K131361" t="s">
        <v>27</v>
      </c>
    </row>
    <row r="131362" spans="1:11" x14ac:dyDescent="0.25">
      <c r="A131362" t="s">
        <v>32</v>
      </c>
      <c r="B131362" t="s">
        <v>4569</v>
      </c>
      <c r="C131362">
        <v>808055</v>
      </c>
      <c r="D131362" t="s">
        <v>4580</v>
      </c>
      <c r="E131362">
        <v>915030</v>
      </c>
      <c r="F131362" t="s">
        <v>5283</v>
      </c>
      <c r="H131362" t="s">
        <v>3354</v>
      </c>
      <c r="I131362" t="s">
        <v>760</v>
      </c>
      <c r="J131362" t="s">
        <v>13</v>
      </c>
      <c r="K131362" t="s">
        <v>27</v>
      </c>
    </row>
    <row r="131363" spans="1:11" x14ac:dyDescent="0.25">
      <c r="A131363" t="s">
        <v>32</v>
      </c>
      <c r="B131363" t="s">
        <v>4569</v>
      </c>
      <c r="C131363">
        <v>808012</v>
      </c>
      <c r="D131363" t="s">
        <v>4570</v>
      </c>
      <c r="E131363">
        <v>910914</v>
      </c>
      <c r="F131363" t="s">
        <v>4570</v>
      </c>
      <c r="G131363">
        <v>21971</v>
      </c>
      <c r="H131363" t="s">
        <v>5638</v>
      </c>
      <c r="I131363" t="s">
        <v>241</v>
      </c>
      <c r="J131363" t="s">
        <v>13</v>
      </c>
      <c r="K131363" t="s">
        <v>27</v>
      </c>
    </row>
    <row r="131364" spans="1:11" x14ac:dyDescent="0.25">
      <c r="A131364" t="s">
        <v>32</v>
      </c>
      <c r="B131364" t="s">
        <v>4569</v>
      </c>
      <c r="C131364">
        <v>808055</v>
      </c>
      <c r="D131364" t="s">
        <v>4580</v>
      </c>
      <c r="E131364">
        <v>915113</v>
      </c>
      <c r="F131364" t="s">
        <v>5286</v>
      </c>
      <c r="H131364" t="s">
        <v>3354</v>
      </c>
      <c r="I131364" t="s">
        <v>48</v>
      </c>
      <c r="J131364" t="s">
        <v>13</v>
      </c>
      <c r="K131364" t="s">
        <v>27</v>
      </c>
    </row>
    <row r="131365" spans="1:11" x14ac:dyDescent="0.25">
      <c r="A131365" t="s">
        <v>32</v>
      </c>
      <c r="B131365" t="s">
        <v>4569</v>
      </c>
      <c r="C131365">
        <v>808012</v>
      </c>
      <c r="D131365" t="s">
        <v>4570</v>
      </c>
      <c r="E131365">
        <v>910914</v>
      </c>
      <c r="F131365" t="s">
        <v>4570</v>
      </c>
      <c r="G131365">
        <v>20254</v>
      </c>
      <c r="H131365" t="s">
        <v>566</v>
      </c>
      <c r="I131365" t="s">
        <v>44</v>
      </c>
      <c r="J131365" t="s">
        <v>13</v>
      </c>
      <c r="K131365" t="s">
        <v>27</v>
      </c>
    </row>
    <row r="131366" spans="1:11" x14ac:dyDescent="0.25">
      <c r="A131366" t="s">
        <v>32</v>
      </c>
      <c r="B131366" t="s">
        <v>4569</v>
      </c>
      <c r="C131366">
        <v>808055</v>
      </c>
      <c r="D131366" t="s">
        <v>4580</v>
      </c>
      <c r="E131366">
        <v>915113</v>
      </c>
      <c r="F131366" t="s">
        <v>5286</v>
      </c>
      <c r="H131366" t="s">
        <v>3354</v>
      </c>
      <c r="I131366" t="s">
        <v>322</v>
      </c>
      <c r="J131366" t="s">
        <v>13</v>
      </c>
      <c r="K131366" t="s">
        <v>27</v>
      </c>
    </row>
    <row r="131367" spans="1:11" x14ac:dyDescent="0.25">
      <c r="A131367" t="s">
        <v>32</v>
      </c>
      <c r="B131367" t="s">
        <v>4569</v>
      </c>
      <c r="C131367">
        <v>808055</v>
      </c>
      <c r="D131367" t="s">
        <v>4580</v>
      </c>
      <c r="E131367">
        <v>915030</v>
      </c>
      <c r="F131367" t="s">
        <v>5283</v>
      </c>
      <c r="H131367" t="s">
        <v>3354</v>
      </c>
      <c r="I131367" t="s">
        <v>926</v>
      </c>
      <c r="J131367" t="s">
        <v>13</v>
      </c>
      <c r="K131367" t="s">
        <v>27</v>
      </c>
    </row>
    <row r="131368" spans="1:11" x14ac:dyDescent="0.25">
      <c r="A131368" t="s">
        <v>32</v>
      </c>
      <c r="B131368" t="s">
        <v>4569</v>
      </c>
      <c r="C131368">
        <v>808012</v>
      </c>
      <c r="D131368" t="s">
        <v>4570</v>
      </c>
      <c r="E131368">
        <v>910914</v>
      </c>
      <c r="F131368" t="s">
        <v>4570</v>
      </c>
      <c r="G131368">
        <v>25313</v>
      </c>
      <c r="H131368" t="s">
        <v>1710</v>
      </c>
      <c r="I131368" t="s">
        <v>130</v>
      </c>
      <c r="J131368" t="s">
        <v>13</v>
      </c>
      <c r="K131368" t="s">
        <v>27</v>
      </c>
    </row>
    <row r="131369" spans="1:11" x14ac:dyDescent="0.25">
      <c r="A131369" t="s">
        <v>32</v>
      </c>
      <c r="B131369" t="s">
        <v>4569</v>
      </c>
      <c r="C131369">
        <v>808055</v>
      </c>
      <c r="D131369" t="s">
        <v>4580</v>
      </c>
      <c r="E131369">
        <v>915030</v>
      </c>
      <c r="F131369" t="s">
        <v>5283</v>
      </c>
      <c r="H131369" t="s">
        <v>3354</v>
      </c>
      <c r="I131369" t="s">
        <v>353</v>
      </c>
      <c r="J131369" t="s">
        <v>13</v>
      </c>
      <c r="K131369" t="s">
        <v>27</v>
      </c>
    </row>
    <row r="131370" spans="1:11" x14ac:dyDescent="0.25">
      <c r="A131370" t="s">
        <v>32</v>
      </c>
      <c r="B131370" t="s">
        <v>4569</v>
      </c>
      <c r="C131370">
        <v>808012</v>
      </c>
      <c r="D131370" t="s">
        <v>4570</v>
      </c>
      <c r="E131370">
        <v>910914</v>
      </c>
      <c r="F131370" t="s">
        <v>4570</v>
      </c>
      <c r="G131370">
        <v>23824</v>
      </c>
      <c r="H131370" t="s">
        <v>5639</v>
      </c>
      <c r="I131370" t="s">
        <v>241</v>
      </c>
      <c r="J131370" t="s">
        <v>13</v>
      </c>
      <c r="K131370" t="s">
        <v>27</v>
      </c>
    </row>
    <row r="131371" spans="1:11" x14ac:dyDescent="0.25">
      <c r="A131371" t="s">
        <v>32</v>
      </c>
      <c r="B131371" t="s">
        <v>4569</v>
      </c>
      <c r="C131371">
        <v>808055</v>
      </c>
      <c r="D131371" t="s">
        <v>4580</v>
      </c>
      <c r="E131371">
        <v>915030</v>
      </c>
      <c r="F131371" t="s">
        <v>5283</v>
      </c>
      <c r="H131371" t="s">
        <v>3354</v>
      </c>
      <c r="I131371" t="s">
        <v>414</v>
      </c>
      <c r="J131371" t="s">
        <v>13</v>
      </c>
      <c r="K131371" t="s">
        <v>27</v>
      </c>
    </row>
    <row r="131372" spans="1:11" x14ac:dyDescent="0.25">
      <c r="A131372" t="s">
        <v>32</v>
      </c>
      <c r="B131372" t="s">
        <v>4569</v>
      </c>
      <c r="C131372">
        <v>808055</v>
      </c>
      <c r="D131372" t="s">
        <v>4580</v>
      </c>
      <c r="E131372">
        <v>915165</v>
      </c>
      <c r="F131372" t="s">
        <v>4940</v>
      </c>
      <c r="H131372" t="s">
        <v>3354</v>
      </c>
      <c r="I131372" t="s">
        <v>452</v>
      </c>
      <c r="J131372" t="s">
        <v>13</v>
      </c>
      <c r="K131372" t="s">
        <v>27</v>
      </c>
    </row>
    <row r="131373" spans="1:11" x14ac:dyDescent="0.25">
      <c r="A131373" t="s">
        <v>32</v>
      </c>
      <c r="B131373" t="s">
        <v>4569</v>
      </c>
      <c r="C131373">
        <v>808012</v>
      </c>
      <c r="D131373" t="s">
        <v>4570</v>
      </c>
      <c r="E131373">
        <v>910914</v>
      </c>
      <c r="F131373" t="s">
        <v>4570</v>
      </c>
      <c r="G131373">
        <v>11596</v>
      </c>
      <c r="H131373" t="s">
        <v>298</v>
      </c>
      <c r="I131373" t="s">
        <v>401</v>
      </c>
      <c r="J131373" t="s">
        <v>13</v>
      </c>
      <c r="K131373" t="s">
        <v>27</v>
      </c>
    </row>
    <row r="131374" spans="1:11" x14ac:dyDescent="0.25">
      <c r="A131374" t="s">
        <v>32</v>
      </c>
      <c r="B131374" t="s">
        <v>4569</v>
      </c>
      <c r="C131374">
        <v>808055</v>
      </c>
      <c r="D131374" t="s">
        <v>4580</v>
      </c>
      <c r="E131374">
        <v>915030</v>
      </c>
      <c r="F131374" t="s">
        <v>5283</v>
      </c>
      <c r="H131374" t="s">
        <v>3354</v>
      </c>
      <c r="I131374" t="s">
        <v>131</v>
      </c>
      <c r="J131374" t="s">
        <v>13</v>
      </c>
      <c r="K131374" t="s">
        <v>27</v>
      </c>
    </row>
    <row r="131375" spans="1:11" x14ac:dyDescent="0.25">
      <c r="A131375" t="s">
        <v>32</v>
      </c>
      <c r="B131375" t="s">
        <v>4569</v>
      </c>
      <c r="C131375">
        <v>808012</v>
      </c>
      <c r="D131375" t="s">
        <v>4570</v>
      </c>
      <c r="E131375">
        <v>910914</v>
      </c>
      <c r="F131375" t="s">
        <v>4570</v>
      </c>
      <c r="G131375">
        <v>8485</v>
      </c>
      <c r="H131375" t="s">
        <v>888</v>
      </c>
      <c r="I131375" t="s">
        <v>161</v>
      </c>
      <c r="J131375" t="s">
        <v>13</v>
      </c>
      <c r="K131375" t="s">
        <v>27</v>
      </c>
    </row>
    <row r="131376" spans="1:11" x14ac:dyDescent="0.25">
      <c r="A131376" t="s">
        <v>32</v>
      </c>
      <c r="B131376" t="s">
        <v>4569</v>
      </c>
      <c r="C131376">
        <v>808055</v>
      </c>
      <c r="D131376" t="s">
        <v>4580</v>
      </c>
      <c r="E131376">
        <v>915113</v>
      </c>
      <c r="F131376" t="s">
        <v>5286</v>
      </c>
      <c r="H131376" t="s">
        <v>3354</v>
      </c>
      <c r="I131376" t="s">
        <v>101</v>
      </c>
      <c r="J131376" t="s">
        <v>13</v>
      </c>
      <c r="K131376" t="s">
        <v>27</v>
      </c>
    </row>
    <row r="131377" spans="1:11" x14ac:dyDescent="0.25">
      <c r="A131377" t="s">
        <v>32</v>
      </c>
      <c r="B131377" t="s">
        <v>4569</v>
      </c>
      <c r="C131377">
        <v>808012</v>
      </c>
      <c r="D131377" t="s">
        <v>4570</v>
      </c>
      <c r="E131377">
        <v>910914</v>
      </c>
      <c r="F131377" t="s">
        <v>4570</v>
      </c>
      <c r="G131377">
        <v>22471</v>
      </c>
      <c r="H131377" t="s">
        <v>4631</v>
      </c>
      <c r="I131377" t="s">
        <v>128</v>
      </c>
      <c r="J131377" t="s">
        <v>13</v>
      </c>
      <c r="K131377" t="s">
        <v>27</v>
      </c>
    </row>
    <row r="131378" spans="1:11" x14ac:dyDescent="0.25">
      <c r="A131378" t="s">
        <v>32</v>
      </c>
      <c r="B131378" t="s">
        <v>4569</v>
      </c>
      <c r="C131378">
        <v>808055</v>
      </c>
      <c r="D131378" t="s">
        <v>4580</v>
      </c>
      <c r="E131378">
        <v>915165</v>
      </c>
      <c r="F131378" t="s">
        <v>4940</v>
      </c>
      <c r="H131378" t="s">
        <v>3354</v>
      </c>
      <c r="I131378" t="s">
        <v>1427</v>
      </c>
      <c r="J131378" t="s">
        <v>13</v>
      </c>
      <c r="K131378" t="s">
        <v>27</v>
      </c>
    </row>
    <row r="131379" spans="1:11" x14ac:dyDescent="0.25">
      <c r="A131379" t="s">
        <v>32</v>
      </c>
      <c r="B131379" t="s">
        <v>4569</v>
      </c>
      <c r="C131379">
        <v>808012</v>
      </c>
      <c r="D131379" t="s">
        <v>4570</v>
      </c>
      <c r="E131379">
        <v>910914</v>
      </c>
      <c r="F131379" t="s">
        <v>4570</v>
      </c>
      <c r="G131379">
        <v>22471</v>
      </c>
      <c r="H131379" t="s">
        <v>4631</v>
      </c>
      <c r="I131379" t="s">
        <v>413</v>
      </c>
      <c r="J131379" t="s">
        <v>13</v>
      </c>
      <c r="K131379" t="s">
        <v>27</v>
      </c>
    </row>
    <row r="131380" spans="1:11" x14ac:dyDescent="0.25">
      <c r="A131380" t="s">
        <v>32</v>
      </c>
      <c r="B131380" t="s">
        <v>4569</v>
      </c>
      <c r="C131380">
        <v>808055</v>
      </c>
      <c r="D131380" t="s">
        <v>4580</v>
      </c>
      <c r="E131380">
        <v>915165</v>
      </c>
      <c r="F131380" t="s">
        <v>4940</v>
      </c>
      <c r="H131380" t="s">
        <v>3354</v>
      </c>
      <c r="I131380" t="s">
        <v>440</v>
      </c>
      <c r="J131380" t="s">
        <v>13</v>
      </c>
      <c r="K131380" t="s">
        <v>27</v>
      </c>
    </row>
    <row r="131381" spans="1:11" x14ac:dyDescent="0.25">
      <c r="A131381" t="s">
        <v>32</v>
      </c>
      <c r="B131381" t="s">
        <v>4569</v>
      </c>
      <c r="C131381">
        <v>808012</v>
      </c>
      <c r="D131381" t="s">
        <v>4570</v>
      </c>
      <c r="E131381">
        <v>910914</v>
      </c>
      <c r="F131381" t="s">
        <v>4570</v>
      </c>
      <c r="G131381">
        <v>25570</v>
      </c>
      <c r="H131381" t="s">
        <v>5633</v>
      </c>
      <c r="I131381" t="s">
        <v>25</v>
      </c>
      <c r="J131381" t="s">
        <v>13</v>
      </c>
      <c r="K131381" t="s">
        <v>27</v>
      </c>
    </row>
    <row r="131382" spans="1:11" x14ac:dyDescent="0.25">
      <c r="A131382" t="s">
        <v>32</v>
      </c>
      <c r="B131382" t="s">
        <v>4569</v>
      </c>
      <c r="C131382">
        <v>808055</v>
      </c>
      <c r="D131382" t="s">
        <v>4580</v>
      </c>
      <c r="E131382">
        <v>915231</v>
      </c>
      <c r="F131382" t="s">
        <v>5282</v>
      </c>
      <c r="H131382" t="s">
        <v>3354</v>
      </c>
      <c r="I131382" t="s">
        <v>682</v>
      </c>
      <c r="J131382" t="s">
        <v>13</v>
      </c>
      <c r="K131382" t="s">
        <v>27</v>
      </c>
    </row>
    <row r="131383" spans="1:11" x14ac:dyDescent="0.25">
      <c r="A131383" t="s">
        <v>32</v>
      </c>
      <c r="B131383" t="s">
        <v>4569</v>
      </c>
      <c r="C131383">
        <v>808055</v>
      </c>
      <c r="D131383" t="s">
        <v>4580</v>
      </c>
      <c r="E131383">
        <v>915030</v>
      </c>
      <c r="F131383" t="s">
        <v>5283</v>
      </c>
      <c r="H131383" t="s">
        <v>3354</v>
      </c>
      <c r="I131383" t="s">
        <v>819</v>
      </c>
      <c r="J131383" t="s">
        <v>13</v>
      </c>
      <c r="K131383" t="s">
        <v>27</v>
      </c>
    </row>
    <row r="131384" spans="1:11" x14ac:dyDescent="0.25">
      <c r="A131384" t="s">
        <v>32</v>
      </c>
      <c r="B131384" t="s">
        <v>4569</v>
      </c>
      <c r="C131384">
        <v>808055</v>
      </c>
      <c r="D131384" t="s">
        <v>4580</v>
      </c>
      <c r="E131384">
        <v>915030</v>
      </c>
      <c r="F131384" t="s">
        <v>5283</v>
      </c>
      <c r="H131384" t="s">
        <v>3354</v>
      </c>
      <c r="I131384" t="s">
        <v>627</v>
      </c>
      <c r="J131384" t="s">
        <v>13</v>
      </c>
      <c r="K131384" t="s">
        <v>27</v>
      </c>
    </row>
    <row r="131385" spans="1:11" x14ac:dyDescent="0.25">
      <c r="A131385" t="s">
        <v>32</v>
      </c>
      <c r="B131385" t="s">
        <v>4569</v>
      </c>
      <c r="C131385">
        <v>808055</v>
      </c>
      <c r="D131385" t="s">
        <v>4580</v>
      </c>
      <c r="E131385">
        <v>915113</v>
      </c>
      <c r="F131385" t="s">
        <v>5286</v>
      </c>
      <c r="H131385" t="s">
        <v>3354</v>
      </c>
      <c r="I131385" t="s">
        <v>198</v>
      </c>
      <c r="J131385" t="s">
        <v>13</v>
      </c>
      <c r="K131385" t="s">
        <v>27</v>
      </c>
    </row>
    <row r="131386" spans="1:11" x14ac:dyDescent="0.25">
      <c r="A131386" t="s">
        <v>32</v>
      </c>
      <c r="B131386" t="s">
        <v>4569</v>
      </c>
      <c r="C131386">
        <v>808055</v>
      </c>
      <c r="D131386" t="s">
        <v>4580</v>
      </c>
      <c r="E131386">
        <v>915030</v>
      </c>
      <c r="F131386" t="s">
        <v>5283</v>
      </c>
      <c r="H131386" t="s">
        <v>3354</v>
      </c>
      <c r="I131386" t="s">
        <v>111</v>
      </c>
      <c r="J131386" t="s">
        <v>13</v>
      </c>
      <c r="K131386" t="s">
        <v>27</v>
      </c>
    </row>
    <row r="131387" spans="1:11" x14ac:dyDescent="0.25">
      <c r="A131387" t="s">
        <v>32</v>
      </c>
      <c r="B131387" t="s">
        <v>4569</v>
      </c>
      <c r="C131387">
        <v>808012</v>
      </c>
      <c r="D131387" t="s">
        <v>4570</v>
      </c>
      <c r="E131387">
        <v>910914</v>
      </c>
      <c r="F131387" t="s">
        <v>4570</v>
      </c>
      <c r="G131387">
        <v>22471</v>
      </c>
      <c r="H131387" t="s">
        <v>4631</v>
      </c>
      <c r="I131387" t="s">
        <v>407</v>
      </c>
      <c r="J131387" t="s">
        <v>13</v>
      </c>
      <c r="K131387" t="s">
        <v>27</v>
      </c>
    </row>
    <row r="131388" spans="1:11" x14ac:dyDescent="0.25">
      <c r="A131388" t="s">
        <v>32</v>
      </c>
      <c r="B131388" t="s">
        <v>4569</v>
      </c>
      <c r="C131388">
        <v>808055</v>
      </c>
      <c r="D131388" t="s">
        <v>4580</v>
      </c>
      <c r="E131388">
        <v>915231</v>
      </c>
      <c r="F131388" t="s">
        <v>5282</v>
      </c>
      <c r="H131388" t="s">
        <v>3354</v>
      </c>
      <c r="I131388" t="s">
        <v>1227</v>
      </c>
      <c r="J131388" t="s">
        <v>13</v>
      </c>
      <c r="K131388" t="s">
        <v>27</v>
      </c>
    </row>
    <row r="131389" spans="1:11" x14ac:dyDescent="0.25">
      <c r="A131389" t="s">
        <v>32</v>
      </c>
      <c r="B131389" t="s">
        <v>4569</v>
      </c>
      <c r="C131389">
        <v>808055</v>
      </c>
      <c r="D131389" t="s">
        <v>4580</v>
      </c>
      <c r="E131389">
        <v>915165</v>
      </c>
      <c r="F131389" t="s">
        <v>4940</v>
      </c>
      <c r="H131389" t="s">
        <v>3354</v>
      </c>
      <c r="I131389" t="s">
        <v>24</v>
      </c>
      <c r="J131389" t="s">
        <v>13</v>
      </c>
      <c r="K131389" t="s">
        <v>27</v>
      </c>
    </row>
    <row r="131390" spans="1:11" x14ac:dyDescent="0.25">
      <c r="A131390" t="s">
        <v>32</v>
      </c>
      <c r="B131390" t="s">
        <v>4569</v>
      </c>
      <c r="C131390">
        <v>808055</v>
      </c>
      <c r="D131390" t="s">
        <v>4580</v>
      </c>
      <c r="E131390">
        <v>915030</v>
      </c>
      <c r="F131390" t="s">
        <v>5283</v>
      </c>
      <c r="H131390" t="s">
        <v>3354</v>
      </c>
      <c r="I131390" t="s">
        <v>703</v>
      </c>
      <c r="J131390" t="s">
        <v>13</v>
      </c>
      <c r="K131390" t="s">
        <v>27</v>
      </c>
    </row>
    <row r="131391" spans="1:11" x14ac:dyDescent="0.25">
      <c r="A131391" t="s">
        <v>32</v>
      </c>
      <c r="B131391" t="s">
        <v>4569</v>
      </c>
      <c r="C131391">
        <v>808012</v>
      </c>
      <c r="D131391" t="s">
        <v>4570</v>
      </c>
      <c r="E131391">
        <v>910914</v>
      </c>
      <c r="F131391" t="s">
        <v>4570</v>
      </c>
      <c r="G131391">
        <v>20677</v>
      </c>
      <c r="H131391" t="s">
        <v>526</v>
      </c>
      <c r="I131391" t="s">
        <v>151</v>
      </c>
      <c r="J131391" t="s">
        <v>13</v>
      </c>
      <c r="K131391" t="s">
        <v>27</v>
      </c>
    </row>
    <row r="131392" spans="1:11" x14ac:dyDescent="0.25">
      <c r="A131392" t="s">
        <v>32</v>
      </c>
      <c r="B131392" t="s">
        <v>4569</v>
      </c>
      <c r="C131392">
        <v>808012</v>
      </c>
      <c r="D131392" t="s">
        <v>4570</v>
      </c>
      <c r="E131392">
        <v>910914</v>
      </c>
      <c r="F131392" t="s">
        <v>4570</v>
      </c>
      <c r="G131392">
        <v>25570</v>
      </c>
      <c r="H131392" t="s">
        <v>5633</v>
      </c>
      <c r="I131392" t="s">
        <v>99</v>
      </c>
      <c r="J131392" t="s">
        <v>13</v>
      </c>
      <c r="K131392" t="s">
        <v>27</v>
      </c>
    </row>
    <row r="131393" spans="1:11" x14ac:dyDescent="0.25">
      <c r="A131393" t="s">
        <v>32</v>
      </c>
      <c r="B131393" t="s">
        <v>4569</v>
      </c>
      <c r="C131393">
        <v>808055</v>
      </c>
      <c r="D131393" t="s">
        <v>4580</v>
      </c>
      <c r="E131393">
        <v>915165</v>
      </c>
      <c r="F131393" t="s">
        <v>4940</v>
      </c>
      <c r="H131393" t="s">
        <v>3354</v>
      </c>
      <c r="I131393" t="s">
        <v>82</v>
      </c>
      <c r="J131393" t="s">
        <v>13</v>
      </c>
      <c r="K131393" t="s">
        <v>27</v>
      </c>
    </row>
    <row r="131394" spans="1:11" x14ac:dyDescent="0.25">
      <c r="A131394" t="s">
        <v>32</v>
      </c>
      <c r="B131394" t="s">
        <v>4569</v>
      </c>
      <c r="C131394">
        <v>808012</v>
      </c>
      <c r="D131394" t="s">
        <v>4570</v>
      </c>
      <c r="E131394">
        <v>910914</v>
      </c>
      <c r="F131394" t="s">
        <v>4570</v>
      </c>
      <c r="G131394">
        <v>11937</v>
      </c>
      <c r="H131394" t="s">
        <v>39</v>
      </c>
      <c r="I131394" t="s">
        <v>198</v>
      </c>
      <c r="J131394" t="s">
        <v>13</v>
      </c>
      <c r="K131394" t="s">
        <v>27</v>
      </c>
    </row>
    <row r="131395" spans="1:11" x14ac:dyDescent="0.25">
      <c r="A131395" t="s">
        <v>32</v>
      </c>
      <c r="B131395" t="s">
        <v>4569</v>
      </c>
      <c r="C131395">
        <v>808055</v>
      </c>
      <c r="D131395" t="s">
        <v>4580</v>
      </c>
      <c r="E131395">
        <v>915231</v>
      </c>
      <c r="F131395" t="s">
        <v>5282</v>
      </c>
      <c r="G131395">
        <v>44071</v>
      </c>
      <c r="H131395" t="s">
        <v>5284</v>
      </c>
      <c r="I131395" t="s">
        <v>197</v>
      </c>
      <c r="J131395" t="s">
        <v>13</v>
      </c>
      <c r="K131395" t="s">
        <v>27</v>
      </c>
    </row>
    <row r="131396" spans="1:11" x14ac:dyDescent="0.25">
      <c r="A131396" t="s">
        <v>32</v>
      </c>
      <c r="B131396" t="s">
        <v>4569</v>
      </c>
      <c r="C131396">
        <v>808055</v>
      </c>
      <c r="D131396" t="s">
        <v>4580</v>
      </c>
      <c r="E131396">
        <v>915231</v>
      </c>
      <c r="F131396" t="s">
        <v>5282</v>
      </c>
      <c r="H131396" t="s">
        <v>3354</v>
      </c>
      <c r="I131396" t="s">
        <v>426</v>
      </c>
      <c r="J131396" t="s">
        <v>13</v>
      </c>
      <c r="K131396" t="s">
        <v>27</v>
      </c>
    </row>
    <row r="131397" spans="1:11" x14ac:dyDescent="0.25">
      <c r="A131397" t="s">
        <v>32</v>
      </c>
      <c r="B131397" t="s">
        <v>4569</v>
      </c>
      <c r="C131397">
        <v>808055</v>
      </c>
      <c r="D131397" t="s">
        <v>4580</v>
      </c>
      <c r="E131397">
        <v>915030</v>
      </c>
      <c r="F131397" t="s">
        <v>5283</v>
      </c>
      <c r="H131397" t="s">
        <v>3354</v>
      </c>
      <c r="I131397" t="s">
        <v>376</v>
      </c>
      <c r="J131397" t="s">
        <v>13</v>
      </c>
      <c r="K131397" t="s">
        <v>27</v>
      </c>
    </row>
    <row r="131398" spans="1:11" x14ac:dyDescent="0.25">
      <c r="A131398" t="s">
        <v>32</v>
      </c>
      <c r="B131398" t="s">
        <v>4569</v>
      </c>
      <c r="C131398">
        <v>808012</v>
      </c>
      <c r="D131398" t="s">
        <v>4570</v>
      </c>
      <c r="E131398">
        <v>910914</v>
      </c>
      <c r="F131398" t="s">
        <v>4570</v>
      </c>
      <c r="G131398">
        <v>22471</v>
      </c>
      <c r="H131398" t="s">
        <v>4631</v>
      </c>
      <c r="I131398" t="s">
        <v>303</v>
      </c>
      <c r="J131398" t="s">
        <v>13</v>
      </c>
      <c r="K131398" t="s">
        <v>27</v>
      </c>
    </row>
    <row r="131399" spans="1:11" x14ac:dyDescent="0.25">
      <c r="A131399" t="s">
        <v>32</v>
      </c>
      <c r="B131399" t="s">
        <v>4569</v>
      </c>
      <c r="C131399">
        <v>808054</v>
      </c>
      <c r="D131399" t="s">
        <v>4580</v>
      </c>
      <c r="E131399">
        <v>988626</v>
      </c>
      <c r="F131399" t="s">
        <v>4580</v>
      </c>
      <c r="G131399">
        <v>2974</v>
      </c>
      <c r="H131399" t="s">
        <v>355</v>
      </c>
      <c r="I131399" t="s">
        <v>44</v>
      </c>
      <c r="J131399" t="s">
        <v>13</v>
      </c>
      <c r="K131399" t="s">
        <v>27</v>
      </c>
    </row>
    <row r="131400" spans="1:11" x14ac:dyDescent="0.25">
      <c r="A131400" t="s">
        <v>32</v>
      </c>
      <c r="B131400" t="s">
        <v>4569</v>
      </c>
      <c r="C131400">
        <v>808055</v>
      </c>
      <c r="D131400" t="s">
        <v>4580</v>
      </c>
      <c r="E131400">
        <v>915231</v>
      </c>
      <c r="F131400" t="s">
        <v>5282</v>
      </c>
      <c r="H131400" t="s">
        <v>3354</v>
      </c>
      <c r="I131400" t="s">
        <v>1841</v>
      </c>
      <c r="J131400" t="s">
        <v>13</v>
      </c>
      <c r="K131400" t="s">
        <v>27</v>
      </c>
    </row>
    <row r="131401" spans="1:11" x14ac:dyDescent="0.25">
      <c r="A131401" t="s">
        <v>32</v>
      </c>
      <c r="B131401" t="s">
        <v>4569</v>
      </c>
      <c r="C131401">
        <v>808055</v>
      </c>
      <c r="D131401" t="s">
        <v>4580</v>
      </c>
      <c r="E131401">
        <v>915231</v>
      </c>
      <c r="F131401" t="s">
        <v>5282</v>
      </c>
      <c r="H131401" t="s">
        <v>3354</v>
      </c>
      <c r="I131401" t="s">
        <v>1192</v>
      </c>
      <c r="J131401" t="s">
        <v>13</v>
      </c>
      <c r="K131401" t="s">
        <v>27</v>
      </c>
    </row>
    <row r="131402" spans="1:11" x14ac:dyDescent="0.25">
      <c r="A131402" t="s">
        <v>32</v>
      </c>
      <c r="B131402" t="s">
        <v>4569</v>
      </c>
      <c r="C131402">
        <v>808055</v>
      </c>
      <c r="D131402" t="s">
        <v>4580</v>
      </c>
      <c r="E131402">
        <v>915165</v>
      </c>
      <c r="F131402" t="s">
        <v>4940</v>
      </c>
      <c r="H131402" t="s">
        <v>3354</v>
      </c>
      <c r="I131402" t="s">
        <v>753</v>
      </c>
      <c r="J131402" t="s">
        <v>13</v>
      </c>
      <c r="K131402" t="s">
        <v>27</v>
      </c>
    </row>
    <row r="131403" spans="1:11" x14ac:dyDescent="0.25">
      <c r="A131403" t="s">
        <v>32</v>
      </c>
      <c r="B131403" t="s">
        <v>4569</v>
      </c>
      <c r="C131403">
        <v>808054</v>
      </c>
      <c r="D131403" t="s">
        <v>4580</v>
      </c>
      <c r="E131403">
        <v>988626</v>
      </c>
      <c r="F131403" t="s">
        <v>4580</v>
      </c>
      <c r="G131403">
        <v>16816</v>
      </c>
      <c r="H131403" t="s">
        <v>116</v>
      </c>
      <c r="I131403" t="s">
        <v>6752</v>
      </c>
      <c r="J131403" t="s">
        <v>13</v>
      </c>
      <c r="K131403" t="s">
        <v>27</v>
      </c>
    </row>
    <row r="131404" spans="1:11" x14ac:dyDescent="0.25">
      <c r="A131404" t="s">
        <v>32</v>
      </c>
      <c r="B131404" t="s">
        <v>4569</v>
      </c>
      <c r="C131404">
        <v>808054</v>
      </c>
      <c r="D131404" t="s">
        <v>4580</v>
      </c>
      <c r="E131404">
        <v>988626</v>
      </c>
      <c r="F131404" t="s">
        <v>4580</v>
      </c>
      <c r="G131404">
        <v>55120</v>
      </c>
      <c r="H131404" t="s">
        <v>4658</v>
      </c>
      <c r="I131404" t="s">
        <v>348</v>
      </c>
      <c r="J131404" t="s">
        <v>13</v>
      </c>
      <c r="K131404" t="s">
        <v>27</v>
      </c>
    </row>
    <row r="131405" spans="1:11" x14ac:dyDescent="0.25">
      <c r="A131405" t="s">
        <v>32</v>
      </c>
      <c r="B131405" t="s">
        <v>4569</v>
      </c>
      <c r="C131405">
        <v>808055</v>
      </c>
      <c r="D131405" t="s">
        <v>4580</v>
      </c>
      <c r="E131405">
        <v>915231</v>
      </c>
      <c r="F131405" t="s">
        <v>5282</v>
      </c>
      <c r="H131405" t="s">
        <v>3354</v>
      </c>
      <c r="I131405" t="s">
        <v>823</v>
      </c>
      <c r="J131405" t="s">
        <v>13</v>
      </c>
      <c r="K131405" t="s">
        <v>27</v>
      </c>
    </row>
    <row r="131406" spans="1:11" x14ac:dyDescent="0.25">
      <c r="A131406" t="s">
        <v>32</v>
      </c>
      <c r="B131406" t="s">
        <v>4569</v>
      </c>
      <c r="C131406">
        <v>808054</v>
      </c>
      <c r="D131406" t="s">
        <v>4580</v>
      </c>
      <c r="E131406">
        <v>988626</v>
      </c>
      <c r="F131406" t="s">
        <v>4580</v>
      </c>
      <c r="G131406">
        <v>55120</v>
      </c>
      <c r="H131406" t="s">
        <v>4658</v>
      </c>
      <c r="I131406" t="s">
        <v>113</v>
      </c>
      <c r="J131406" t="s">
        <v>13</v>
      </c>
      <c r="K131406" t="s">
        <v>27</v>
      </c>
    </row>
    <row r="131407" spans="1:11" x14ac:dyDescent="0.25">
      <c r="A131407" t="s">
        <v>32</v>
      </c>
      <c r="B131407" t="s">
        <v>4569</v>
      </c>
      <c r="C131407">
        <v>808055</v>
      </c>
      <c r="D131407" t="s">
        <v>4580</v>
      </c>
      <c r="E131407">
        <v>915231</v>
      </c>
      <c r="F131407" t="s">
        <v>5282</v>
      </c>
      <c r="H131407" t="s">
        <v>3354</v>
      </c>
      <c r="I131407" t="s">
        <v>636</v>
      </c>
      <c r="J131407" t="s">
        <v>13</v>
      </c>
      <c r="K131407" t="s">
        <v>27</v>
      </c>
    </row>
    <row r="131408" spans="1:11" x14ac:dyDescent="0.25">
      <c r="A131408" t="s">
        <v>32</v>
      </c>
      <c r="B131408" t="s">
        <v>4569</v>
      </c>
      <c r="C131408">
        <v>808012</v>
      </c>
      <c r="D131408" t="s">
        <v>4570</v>
      </c>
      <c r="E131408">
        <v>910914</v>
      </c>
      <c r="F131408" t="s">
        <v>4570</v>
      </c>
      <c r="G131408">
        <v>22471</v>
      </c>
      <c r="H131408" t="s">
        <v>4631</v>
      </c>
      <c r="I131408" t="s">
        <v>182</v>
      </c>
      <c r="J131408" t="s">
        <v>13</v>
      </c>
      <c r="K131408" t="s">
        <v>27</v>
      </c>
    </row>
    <row r="131409" spans="1:11" x14ac:dyDescent="0.25">
      <c r="A131409" t="s">
        <v>32</v>
      </c>
      <c r="B131409" t="s">
        <v>4569</v>
      </c>
      <c r="C131409">
        <v>808012</v>
      </c>
      <c r="D131409" t="s">
        <v>4570</v>
      </c>
      <c r="E131409">
        <v>910914</v>
      </c>
      <c r="F131409" t="s">
        <v>4570</v>
      </c>
      <c r="G131409">
        <v>16457</v>
      </c>
      <c r="H131409" t="s">
        <v>1318</v>
      </c>
      <c r="I131409" t="s">
        <v>44</v>
      </c>
      <c r="J131409" t="s">
        <v>13</v>
      </c>
      <c r="K131409" t="s">
        <v>27</v>
      </c>
    </row>
    <row r="131410" spans="1:11" x14ac:dyDescent="0.25">
      <c r="A131410" t="s">
        <v>32</v>
      </c>
      <c r="B131410" t="s">
        <v>4569</v>
      </c>
      <c r="C131410">
        <v>808055</v>
      </c>
      <c r="D131410" t="s">
        <v>4580</v>
      </c>
      <c r="E131410">
        <v>915165</v>
      </c>
      <c r="F131410" t="s">
        <v>4940</v>
      </c>
      <c r="H131410" t="s">
        <v>3354</v>
      </c>
      <c r="I131410" t="s">
        <v>172</v>
      </c>
      <c r="J131410" t="s">
        <v>13</v>
      </c>
      <c r="K131410" t="s">
        <v>27</v>
      </c>
    </row>
    <row r="131411" spans="1:11" x14ac:dyDescent="0.25">
      <c r="A131411" t="s">
        <v>32</v>
      </c>
      <c r="B131411" t="s">
        <v>4569</v>
      </c>
      <c r="C131411">
        <v>808012</v>
      </c>
      <c r="D131411" t="s">
        <v>4570</v>
      </c>
      <c r="E131411">
        <v>910914</v>
      </c>
      <c r="F131411" t="s">
        <v>4570</v>
      </c>
      <c r="G131411">
        <v>22471</v>
      </c>
      <c r="H131411" t="s">
        <v>4631</v>
      </c>
      <c r="I131411" t="s">
        <v>683</v>
      </c>
      <c r="J131411" t="s">
        <v>13</v>
      </c>
      <c r="K131411" t="s">
        <v>27</v>
      </c>
    </row>
    <row r="131412" spans="1:11" x14ac:dyDescent="0.25">
      <c r="A131412" t="s">
        <v>32</v>
      </c>
      <c r="B131412" t="s">
        <v>4569</v>
      </c>
      <c r="C131412">
        <v>808055</v>
      </c>
      <c r="D131412" t="s">
        <v>4580</v>
      </c>
      <c r="E131412">
        <v>915165</v>
      </c>
      <c r="F131412" t="s">
        <v>4940</v>
      </c>
      <c r="H131412" t="s">
        <v>3354</v>
      </c>
      <c r="I131412" t="s">
        <v>636</v>
      </c>
      <c r="J131412" t="s">
        <v>13</v>
      </c>
      <c r="K131412" t="s">
        <v>27</v>
      </c>
    </row>
    <row r="131413" spans="1:11" x14ac:dyDescent="0.25">
      <c r="A131413" t="s">
        <v>32</v>
      </c>
      <c r="B131413" t="s">
        <v>4569</v>
      </c>
      <c r="C131413">
        <v>808055</v>
      </c>
      <c r="D131413" t="s">
        <v>4580</v>
      </c>
      <c r="E131413">
        <v>915113</v>
      </c>
      <c r="F131413" t="s">
        <v>5286</v>
      </c>
      <c r="H131413" t="s">
        <v>3354</v>
      </c>
      <c r="I131413" t="s">
        <v>553</v>
      </c>
      <c r="J131413" t="s">
        <v>13</v>
      </c>
      <c r="K131413" t="s">
        <v>27</v>
      </c>
    </row>
    <row r="131414" spans="1:11" x14ac:dyDescent="0.25">
      <c r="A131414" t="s">
        <v>32</v>
      </c>
      <c r="B131414" t="s">
        <v>4569</v>
      </c>
      <c r="C131414">
        <v>808055</v>
      </c>
      <c r="D131414" t="s">
        <v>4580</v>
      </c>
      <c r="E131414">
        <v>915030</v>
      </c>
      <c r="F131414" t="s">
        <v>5283</v>
      </c>
      <c r="H131414" t="s">
        <v>3354</v>
      </c>
      <c r="I131414" t="s">
        <v>482</v>
      </c>
      <c r="J131414" t="s">
        <v>13</v>
      </c>
      <c r="K131414" t="s">
        <v>27</v>
      </c>
    </row>
    <row r="131415" spans="1:11" x14ac:dyDescent="0.25">
      <c r="A131415" t="s">
        <v>32</v>
      </c>
      <c r="B131415" t="s">
        <v>4569</v>
      </c>
      <c r="C131415">
        <v>808055</v>
      </c>
      <c r="D131415" t="s">
        <v>4580</v>
      </c>
      <c r="E131415">
        <v>915165</v>
      </c>
      <c r="F131415" t="s">
        <v>4940</v>
      </c>
      <c r="H131415" t="s">
        <v>3354</v>
      </c>
      <c r="I131415" t="s">
        <v>182</v>
      </c>
      <c r="J131415" t="s">
        <v>13</v>
      </c>
      <c r="K131415" t="s">
        <v>27</v>
      </c>
    </row>
    <row r="131416" spans="1:11" x14ac:dyDescent="0.25">
      <c r="A131416" t="s">
        <v>32</v>
      </c>
      <c r="B131416" t="s">
        <v>4569</v>
      </c>
      <c r="C131416">
        <v>808055</v>
      </c>
      <c r="D131416" t="s">
        <v>4580</v>
      </c>
      <c r="E131416">
        <v>915030</v>
      </c>
      <c r="F131416" t="s">
        <v>5283</v>
      </c>
      <c r="H131416" t="s">
        <v>3354</v>
      </c>
      <c r="I131416" t="s">
        <v>24</v>
      </c>
      <c r="J131416" t="s">
        <v>13</v>
      </c>
      <c r="K131416" t="s">
        <v>27</v>
      </c>
    </row>
    <row r="131417" spans="1:11" x14ac:dyDescent="0.25">
      <c r="A131417" t="s">
        <v>32</v>
      </c>
      <c r="B131417" t="s">
        <v>4569</v>
      </c>
      <c r="C131417">
        <v>808054</v>
      </c>
      <c r="D131417" t="s">
        <v>4580</v>
      </c>
      <c r="E131417">
        <v>988626</v>
      </c>
      <c r="F131417" t="s">
        <v>4580</v>
      </c>
      <c r="G131417">
        <v>9704</v>
      </c>
      <c r="H131417" t="s">
        <v>1857</v>
      </c>
      <c r="I131417" t="s">
        <v>485</v>
      </c>
      <c r="J131417" t="s">
        <v>13</v>
      </c>
      <c r="K131417" t="s">
        <v>27</v>
      </c>
    </row>
    <row r="131418" spans="1:11" x14ac:dyDescent="0.25">
      <c r="A131418" t="s">
        <v>32</v>
      </c>
      <c r="B131418" t="s">
        <v>4569</v>
      </c>
      <c r="C131418">
        <v>808055</v>
      </c>
      <c r="D131418" t="s">
        <v>4580</v>
      </c>
      <c r="E131418">
        <v>915030</v>
      </c>
      <c r="F131418" t="s">
        <v>5283</v>
      </c>
      <c r="H131418" t="s">
        <v>3354</v>
      </c>
      <c r="I131418" t="s">
        <v>361</v>
      </c>
      <c r="J131418" t="s">
        <v>13</v>
      </c>
      <c r="K131418" t="s">
        <v>27</v>
      </c>
    </row>
    <row r="131419" spans="1:11" x14ac:dyDescent="0.25">
      <c r="A131419" t="s">
        <v>32</v>
      </c>
      <c r="B131419" t="s">
        <v>4569</v>
      </c>
      <c r="C131419">
        <v>808012</v>
      </c>
      <c r="D131419" t="s">
        <v>4570</v>
      </c>
      <c r="E131419">
        <v>910914</v>
      </c>
      <c r="F131419" t="s">
        <v>4570</v>
      </c>
      <c r="G131419">
        <v>25313</v>
      </c>
      <c r="H131419" t="s">
        <v>1710</v>
      </c>
      <c r="I131419" t="s">
        <v>360</v>
      </c>
      <c r="J131419" t="s">
        <v>13</v>
      </c>
      <c r="K131419" t="s">
        <v>27</v>
      </c>
    </row>
    <row r="131420" spans="1:11" x14ac:dyDescent="0.25">
      <c r="A131420" t="s">
        <v>32</v>
      </c>
      <c r="B131420" t="s">
        <v>4569</v>
      </c>
      <c r="C131420">
        <v>808054</v>
      </c>
      <c r="D131420" t="s">
        <v>4580</v>
      </c>
      <c r="E131420">
        <v>988626</v>
      </c>
      <c r="F131420" t="s">
        <v>4580</v>
      </c>
      <c r="G131420">
        <v>9704</v>
      </c>
      <c r="H131420" t="s">
        <v>1857</v>
      </c>
      <c r="I131420" t="s">
        <v>531</v>
      </c>
      <c r="J131420" t="s">
        <v>13</v>
      </c>
      <c r="K131420" t="s">
        <v>27</v>
      </c>
    </row>
    <row r="131421" spans="1:11" x14ac:dyDescent="0.25">
      <c r="A131421" t="s">
        <v>32</v>
      </c>
      <c r="B131421" t="s">
        <v>4569</v>
      </c>
      <c r="C131421">
        <v>808012</v>
      </c>
      <c r="D131421" t="s">
        <v>4570</v>
      </c>
      <c r="E131421">
        <v>910914</v>
      </c>
      <c r="F131421" t="s">
        <v>4570</v>
      </c>
      <c r="G131421">
        <v>21971</v>
      </c>
      <c r="H131421" t="s">
        <v>5638</v>
      </c>
      <c r="I131421" t="s">
        <v>112</v>
      </c>
      <c r="J131421" t="s">
        <v>13</v>
      </c>
      <c r="K131421" t="s">
        <v>27</v>
      </c>
    </row>
    <row r="131422" spans="1:11" x14ac:dyDescent="0.25">
      <c r="A131422" t="s">
        <v>32</v>
      </c>
      <c r="B131422" t="s">
        <v>4569</v>
      </c>
      <c r="C131422">
        <v>808012</v>
      </c>
      <c r="D131422" t="s">
        <v>4570</v>
      </c>
      <c r="E131422">
        <v>910914</v>
      </c>
      <c r="F131422" t="s">
        <v>4570</v>
      </c>
      <c r="G131422">
        <v>22471</v>
      </c>
      <c r="H131422" t="s">
        <v>4631</v>
      </c>
      <c r="I131422" t="s">
        <v>82</v>
      </c>
      <c r="J131422" t="s">
        <v>13</v>
      </c>
      <c r="K131422" t="s">
        <v>27</v>
      </c>
    </row>
    <row r="131423" spans="1:11" x14ac:dyDescent="0.25">
      <c r="A131423" t="s">
        <v>32</v>
      </c>
      <c r="B131423" t="s">
        <v>4569</v>
      </c>
      <c r="C131423">
        <v>808055</v>
      </c>
      <c r="D131423" t="s">
        <v>4580</v>
      </c>
      <c r="E131423">
        <v>915165</v>
      </c>
      <c r="F131423" t="s">
        <v>4940</v>
      </c>
      <c r="H131423" t="s">
        <v>3354</v>
      </c>
      <c r="I131423" t="s">
        <v>48</v>
      </c>
      <c r="J131423" t="s">
        <v>13</v>
      </c>
      <c r="K131423" t="s">
        <v>27</v>
      </c>
    </row>
    <row r="131424" spans="1:11" x14ac:dyDescent="0.25">
      <c r="A131424" t="s">
        <v>32</v>
      </c>
      <c r="B131424" t="s">
        <v>4569</v>
      </c>
      <c r="C131424">
        <v>808055</v>
      </c>
      <c r="D131424" t="s">
        <v>4580</v>
      </c>
      <c r="E131424">
        <v>915113</v>
      </c>
      <c r="F131424" t="s">
        <v>5286</v>
      </c>
      <c r="H131424" t="s">
        <v>3354</v>
      </c>
      <c r="I131424" t="s">
        <v>460</v>
      </c>
      <c r="J131424" t="s">
        <v>13</v>
      </c>
      <c r="K131424" t="s">
        <v>27</v>
      </c>
    </row>
    <row r="131425" spans="1:11" x14ac:dyDescent="0.25">
      <c r="A131425" t="s">
        <v>32</v>
      </c>
      <c r="B131425" t="s">
        <v>4569</v>
      </c>
      <c r="C131425">
        <v>808012</v>
      </c>
      <c r="D131425" t="s">
        <v>4570</v>
      </c>
      <c r="E131425">
        <v>910914</v>
      </c>
      <c r="F131425" t="s">
        <v>4570</v>
      </c>
      <c r="G131425">
        <v>22471</v>
      </c>
      <c r="H131425" t="s">
        <v>4631</v>
      </c>
      <c r="I131425" t="s">
        <v>414</v>
      </c>
      <c r="J131425" t="s">
        <v>13</v>
      </c>
      <c r="K131425" t="s">
        <v>27</v>
      </c>
    </row>
    <row r="131426" spans="1:11" x14ac:dyDescent="0.25">
      <c r="A131426" t="s">
        <v>32</v>
      </c>
      <c r="B131426" t="s">
        <v>4569</v>
      </c>
      <c r="C131426">
        <v>808055</v>
      </c>
      <c r="D131426" t="s">
        <v>4580</v>
      </c>
      <c r="E131426">
        <v>915231</v>
      </c>
      <c r="F131426" t="s">
        <v>5282</v>
      </c>
      <c r="H131426" t="s">
        <v>3354</v>
      </c>
      <c r="I131426" t="s">
        <v>111</v>
      </c>
      <c r="J131426" t="s">
        <v>13</v>
      </c>
      <c r="K131426" t="s">
        <v>27</v>
      </c>
    </row>
    <row r="131427" spans="1:11" x14ac:dyDescent="0.25">
      <c r="A131427" t="s">
        <v>32</v>
      </c>
      <c r="B131427" t="s">
        <v>4569</v>
      </c>
      <c r="C131427">
        <v>808012</v>
      </c>
      <c r="D131427" t="s">
        <v>4570</v>
      </c>
      <c r="E131427">
        <v>910914</v>
      </c>
      <c r="F131427" t="s">
        <v>4570</v>
      </c>
      <c r="G131427">
        <v>8485</v>
      </c>
      <c r="H131427" t="s">
        <v>888</v>
      </c>
      <c r="I131427" t="s">
        <v>24</v>
      </c>
      <c r="J131427" t="s">
        <v>13</v>
      </c>
      <c r="K131427" t="s">
        <v>27</v>
      </c>
    </row>
    <row r="131428" spans="1:11" x14ac:dyDescent="0.25">
      <c r="A131428" t="s">
        <v>32</v>
      </c>
      <c r="B131428" t="s">
        <v>4569</v>
      </c>
      <c r="C131428">
        <v>808055</v>
      </c>
      <c r="D131428" t="s">
        <v>4580</v>
      </c>
      <c r="E131428">
        <v>915231</v>
      </c>
      <c r="F131428" t="s">
        <v>5282</v>
      </c>
      <c r="G131428">
        <v>44071</v>
      </c>
      <c r="H131428" t="s">
        <v>5284</v>
      </c>
      <c r="I131428" t="s">
        <v>198</v>
      </c>
      <c r="J131428" t="s">
        <v>13</v>
      </c>
      <c r="K131428" t="s">
        <v>27</v>
      </c>
    </row>
    <row r="131429" spans="1:11" x14ac:dyDescent="0.25">
      <c r="A131429" t="s">
        <v>32</v>
      </c>
      <c r="B131429" t="s">
        <v>4569</v>
      </c>
      <c r="C131429">
        <v>808012</v>
      </c>
      <c r="D131429" t="s">
        <v>4570</v>
      </c>
      <c r="E131429">
        <v>910914</v>
      </c>
      <c r="F131429" t="s">
        <v>4570</v>
      </c>
      <c r="G131429">
        <v>22471</v>
      </c>
      <c r="H131429" t="s">
        <v>4631</v>
      </c>
      <c r="I131429" t="s">
        <v>434</v>
      </c>
      <c r="J131429" t="s">
        <v>13</v>
      </c>
      <c r="K131429" t="s">
        <v>27</v>
      </c>
    </row>
    <row r="131430" spans="1:11" x14ac:dyDescent="0.25">
      <c r="A131430" t="s">
        <v>32</v>
      </c>
      <c r="B131430" t="s">
        <v>4569</v>
      </c>
      <c r="C131430">
        <v>808055</v>
      </c>
      <c r="D131430" t="s">
        <v>4580</v>
      </c>
      <c r="E131430">
        <v>915231</v>
      </c>
      <c r="F131430" t="s">
        <v>5282</v>
      </c>
      <c r="H131430" t="s">
        <v>3354</v>
      </c>
      <c r="I131430" t="s">
        <v>72</v>
      </c>
      <c r="J131430" t="s">
        <v>13</v>
      </c>
      <c r="K131430" t="s">
        <v>27</v>
      </c>
    </row>
    <row r="131431" spans="1:11" x14ac:dyDescent="0.25">
      <c r="A131431" t="s">
        <v>32</v>
      </c>
      <c r="B131431" t="s">
        <v>4569</v>
      </c>
      <c r="C131431">
        <v>808012</v>
      </c>
      <c r="D131431" t="s">
        <v>4570</v>
      </c>
      <c r="E131431">
        <v>910914</v>
      </c>
      <c r="F131431" t="s">
        <v>4570</v>
      </c>
      <c r="G131431">
        <v>7537</v>
      </c>
      <c r="H131431" t="s">
        <v>4574</v>
      </c>
      <c r="I131431" t="s">
        <v>146</v>
      </c>
      <c r="J131431" t="s">
        <v>13</v>
      </c>
      <c r="K131431" t="s">
        <v>27</v>
      </c>
    </row>
    <row r="131432" spans="1:11" x14ac:dyDescent="0.25">
      <c r="A131432" t="s">
        <v>32</v>
      </c>
      <c r="B131432" t="s">
        <v>4569</v>
      </c>
      <c r="C131432">
        <v>808055</v>
      </c>
      <c r="D131432" t="s">
        <v>4580</v>
      </c>
      <c r="E131432">
        <v>915231</v>
      </c>
      <c r="F131432" t="s">
        <v>5282</v>
      </c>
      <c r="H131432" t="s">
        <v>3354</v>
      </c>
      <c r="I131432" t="s">
        <v>182</v>
      </c>
      <c r="J131432" t="s">
        <v>13</v>
      </c>
      <c r="K131432" t="s">
        <v>27</v>
      </c>
    </row>
    <row r="131433" spans="1:11" x14ac:dyDescent="0.25">
      <c r="A131433" t="s">
        <v>32</v>
      </c>
      <c r="B131433" t="s">
        <v>4569</v>
      </c>
      <c r="C131433">
        <v>808012</v>
      </c>
      <c r="D131433" t="s">
        <v>4570</v>
      </c>
      <c r="E131433">
        <v>910914</v>
      </c>
      <c r="F131433" t="s">
        <v>4570</v>
      </c>
      <c r="G131433">
        <v>25570</v>
      </c>
      <c r="H131433" t="s">
        <v>5633</v>
      </c>
      <c r="I131433" t="s">
        <v>146</v>
      </c>
      <c r="J131433" t="s">
        <v>13</v>
      </c>
      <c r="K131433" t="s">
        <v>27</v>
      </c>
    </row>
    <row r="131434" spans="1:11" x14ac:dyDescent="0.25">
      <c r="A131434" t="s">
        <v>32</v>
      </c>
      <c r="B131434" t="s">
        <v>4569</v>
      </c>
      <c r="C131434">
        <v>808055</v>
      </c>
      <c r="D131434" t="s">
        <v>4580</v>
      </c>
      <c r="E131434">
        <v>915165</v>
      </c>
      <c r="F131434" t="s">
        <v>4940</v>
      </c>
      <c r="H131434" t="s">
        <v>3354</v>
      </c>
      <c r="I131434" t="s">
        <v>72</v>
      </c>
      <c r="J131434" t="s">
        <v>13</v>
      </c>
      <c r="K131434" t="s">
        <v>27</v>
      </c>
    </row>
    <row r="131435" spans="1:11" x14ac:dyDescent="0.25">
      <c r="A131435" t="s">
        <v>32</v>
      </c>
      <c r="B131435" t="s">
        <v>4569</v>
      </c>
      <c r="C131435">
        <v>808055</v>
      </c>
      <c r="D131435" t="s">
        <v>4580</v>
      </c>
      <c r="E131435">
        <v>915231</v>
      </c>
      <c r="F131435" t="s">
        <v>5282</v>
      </c>
      <c r="H131435" t="s">
        <v>3354</v>
      </c>
      <c r="I131435" t="s">
        <v>502</v>
      </c>
      <c r="J131435" t="s">
        <v>13</v>
      </c>
      <c r="K131435" t="s">
        <v>27</v>
      </c>
    </row>
    <row r="131436" spans="1:11" x14ac:dyDescent="0.25">
      <c r="A131436" t="s">
        <v>32</v>
      </c>
      <c r="B131436" t="s">
        <v>4569</v>
      </c>
      <c r="C131436">
        <v>808012</v>
      </c>
      <c r="D131436" t="s">
        <v>4570</v>
      </c>
      <c r="E131436">
        <v>910914</v>
      </c>
      <c r="F131436" t="s">
        <v>4570</v>
      </c>
      <c r="G131436">
        <v>23824</v>
      </c>
      <c r="H131436" t="s">
        <v>5639</v>
      </c>
      <c r="I131436" t="s">
        <v>161</v>
      </c>
      <c r="J131436" t="s">
        <v>13</v>
      </c>
      <c r="K131436" t="s">
        <v>27</v>
      </c>
    </row>
    <row r="131437" spans="1:11" x14ac:dyDescent="0.25">
      <c r="A131437" t="s">
        <v>32</v>
      </c>
      <c r="B131437" t="s">
        <v>4569</v>
      </c>
      <c r="C131437">
        <v>808012</v>
      </c>
      <c r="D131437" t="s">
        <v>4570</v>
      </c>
      <c r="E131437">
        <v>910914</v>
      </c>
      <c r="F131437" t="s">
        <v>4570</v>
      </c>
      <c r="G131437">
        <v>11937</v>
      </c>
      <c r="H131437" t="s">
        <v>39</v>
      </c>
      <c r="I131437" t="s">
        <v>292</v>
      </c>
      <c r="J131437" t="s">
        <v>13</v>
      </c>
      <c r="K131437" t="s">
        <v>27</v>
      </c>
    </row>
    <row r="131438" spans="1:11" x14ac:dyDescent="0.25">
      <c r="A131438" t="s">
        <v>32</v>
      </c>
      <c r="B131438" t="s">
        <v>4569</v>
      </c>
      <c r="C131438">
        <v>808055</v>
      </c>
      <c r="D131438" t="s">
        <v>4580</v>
      </c>
      <c r="E131438">
        <v>915231</v>
      </c>
      <c r="F131438" t="s">
        <v>5282</v>
      </c>
      <c r="H131438" t="s">
        <v>3354</v>
      </c>
      <c r="I131438" t="s">
        <v>414</v>
      </c>
      <c r="J131438" t="s">
        <v>13</v>
      </c>
      <c r="K131438" t="s">
        <v>14</v>
      </c>
    </row>
    <row r="131439" spans="1:11" x14ac:dyDescent="0.25">
      <c r="A131439" t="s">
        <v>32</v>
      </c>
      <c r="B131439" t="s">
        <v>4569</v>
      </c>
      <c r="C131439">
        <v>808012</v>
      </c>
      <c r="D131439" t="s">
        <v>4570</v>
      </c>
      <c r="E131439">
        <v>910914</v>
      </c>
      <c r="F131439" t="s">
        <v>4570</v>
      </c>
      <c r="G131439">
        <v>14834</v>
      </c>
      <c r="H131439" t="s">
        <v>321</v>
      </c>
      <c r="I131439" t="s">
        <v>99</v>
      </c>
      <c r="J131439" t="s">
        <v>13</v>
      </c>
      <c r="K131439" t="s">
        <v>27</v>
      </c>
    </row>
    <row r="131440" spans="1:11" x14ac:dyDescent="0.25">
      <c r="A131440" t="s">
        <v>32</v>
      </c>
      <c r="B131440" t="s">
        <v>4569</v>
      </c>
      <c r="C131440">
        <v>808055</v>
      </c>
      <c r="D131440" t="s">
        <v>4580</v>
      </c>
      <c r="E131440">
        <v>915030</v>
      </c>
      <c r="F131440" t="s">
        <v>5283</v>
      </c>
      <c r="H131440" t="s">
        <v>3354</v>
      </c>
      <c r="I131440" t="s">
        <v>434</v>
      </c>
      <c r="J131440" t="s">
        <v>13</v>
      </c>
      <c r="K131440" t="s">
        <v>27</v>
      </c>
    </row>
    <row r="131441" spans="1:11" x14ac:dyDescent="0.25">
      <c r="A131441" t="s">
        <v>32</v>
      </c>
      <c r="B131441" t="s">
        <v>4569</v>
      </c>
      <c r="C131441">
        <v>808055</v>
      </c>
      <c r="D131441" t="s">
        <v>4580</v>
      </c>
      <c r="E131441">
        <v>915165</v>
      </c>
      <c r="F131441" t="s">
        <v>4940</v>
      </c>
      <c r="H131441" t="s">
        <v>3354</v>
      </c>
      <c r="I131441" t="s">
        <v>584</v>
      </c>
      <c r="J131441" t="s">
        <v>13</v>
      </c>
      <c r="K131441" t="s">
        <v>27</v>
      </c>
    </row>
    <row r="131442" spans="1:11" x14ac:dyDescent="0.25">
      <c r="A131442" t="s">
        <v>32</v>
      </c>
      <c r="B131442" t="s">
        <v>4569</v>
      </c>
      <c r="C131442">
        <v>808055</v>
      </c>
      <c r="D131442" t="s">
        <v>4580</v>
      </c>
      <c r="E131442">
        <v>915113</v>
      </c>
      <c r="F131442" t="s">
        <v>5286</v>
      </c>
      <c r="H131442" t="s">
        <v>3354</v>
      </c>
      <c r="I131442" t="s">
        <v>361</v>
      </c>
      <c r="J131442" t="s">
        <v>13</v>
      </c>
      <c r="K131442" t="s">
        <v>27</v>
      </c>
    </row>
    <row r="131443" spans="1:11" x14ac:dyDescent="0.25">
      <c r="A131443" t="s">
        <v>32</v>
      </c>
      <c r="B131443" t="s">
        <v>4569</v>
      </c>
      <c r="C131443">
        <v>808055</v>
      </c>
      <c r="D131443" t="s">
        <v>4580</v>
      </c>
      <c r="E131443">
        <v>915113</v>
      </c>
      <c r="F131443" t="s">
        <v>5286</v>
      </c>
      <c r="H131443" t="s">
        <v>3354</v>
      </c>
      <c r="I131443" t="s">
        <v>348</v>
      </c>
      <c r="J131443" t="s">
        <v>13</v>
      </c>
      <c r="K131443" t="s">
        <v>27</v>
      </c>
    </row>
    <row r="131444" spans="1:11" x14ac:dyDescent="0.25">
      <c r="A131444" t="s">
        <v>32</v>
      </c>
      <c r="B131444" t="s">
        <v>4569</v>
      </c>
      <c r="C131444">
        <v>808012</v>
      </c>
      <c r="D131444" t="s">
        <v>4570</v>
      </c>
      <c r="E131444">
        <v>910914</v>
      </c>
      <c r="F131444" t="s">
        <v>4570</v>
      </c>
      <c r="G131444">
        <v>10898</v>
      </c>
      <c r="H131444" t="s">
        <v>1237</v>
      </c>
      <c r="I131444" t="s">
        <v>24</v>
      </c>
      <c r="J131444" t="s">
        <v>13</v>
      </c>
      <c r="K131444" t="s">
        <v>27</v>
      </c>
    </row>
    <row r="131445" spans="1:11" x14ac:dyDescent="0.25">
      <c r="A131445" t="s">
        <v>32</v>
      </c>
      <c r="B131445" t="s">
        <v>4569</v>
      </c>
      <c r="C131445">
        <v>808054</v>
      </c>
      <c r="D131445" t="s">
        <v>4580</v>
      </c>
      <c r="E131445">
        <v>988626</v>
      </c>
      <c r="F131445" t="s">
        <v>4580</v>
      </c>
      <c r="G131445">
        <v>25314</v>
      </c>
      <c r="H131445" t="s">
        <v>1710</v>
      </c>
      <c r="I131445" t="s">
        <v>515</v>
      </c>
      <c r="J131445" t="s">
        <v>13</v>
      </c>
      <c r="K131445" t="s">
        <v>27</v>
      </c>
    </row>
    <row r="131446" spans="1:11" x14ac:dyDescent="0.25">
      <c r="A131446" t="s">
        <v>32</v>
      </c>
      <c r="B131446" t="s">
        <v>4569</v>
      </c>
      <c r="C131446">
        <v>808055</v>
      </c>
      <c r="D131446" t="s">
        <v>4580</v>
      </c>
      <c r="E131446">
        <v>915165</v>
      </c>
      <c r="F131446" t="s">
        <v>4940</v>
      </c>
      <c r="H131446" t="s">
        <v>3354</v>
      </c>
      <c r="I131446" t="s">
        <v>348</v>
      </c>
      <c r="J131446" t="s">
        <v>13</v>
      </c>
      <c r="K131446" t="s">
        <v>27</v>
      </c>
    </row>
    <row r="131447" spans="1:11" x14ac:dyDescent="0.25">
      <c r="A131447" t="s">
        <v>32</v>
      </c>
      <c r="B131447" t="s">
        <v>4569</v>
      </c>
      <c r="C131447">
        <v>808054</v>
      </c>
      <c r="D131447" t="s">
        <v>4580</v>
      </c>
      <c r="E131447">
        <v>988626</v>
      </c>
      <c r="F131447" t="s">
        <v>4580</v>
      </c>
      <c r="G131447">
        <v>25314</v>
      </c>
      <c r="H131447" t="s">
        <v>1710</v>
      </c>
      <c r="I131447" t="s">
        <v>4702</v>
      </c>
      <c r="J131447" t="s">
        <v>13</v>
      </c>
      <c r="K131447" t="s">
        <v>27</v>
      </c>
    </row>
    <row r="131448" spans="1:11" x14ac:dyDescent="0.25">
      <c r="A131448" t="s">
        <v>32</v>
      </c>
      <c r="B131448" t="s">
        <v>4569</v>
      </c>
      <c r="C131448">
        <v>808054</v>
      </c>
      <c r="D131448" t="s">
        <v>4580</v>
      </c>
      <c r="E131448">
        <v>988626</v>
      </c>
      <c r="F131448" t="s">
        <v>4580</v>
      </c>
      <c r="G131448">
        <v>9704</v>
      </c>
      <c r="H131448" t="s">
        <v>1857</v>
      </c>
      <c r="I131448" t="s">
        <v>907</v>
      </c>
      <c r="J131448" t="s">
        <v>13</v>
      </c>
      <c r="K131448" t="s">
        <v>27</v>
      </c>
    </row>
    <row r="131449" spans="1:11" x14ac:dyDescent="0.25">
      <c r="A131449" t="s">
        <v>32</v>
      </c>
      <c r="B131449" t="s">
        <v>4569</v>
      </c>
      <c r="C131449">
        <v>808012</v>
      </c>
      <c r="D131449" t="s">
        <v>4570</v>
      </c>
      <c r="E131449">
        <v>910914</v>
      </c>
      <c r="F131449" t="s">
        <v>4570</v>
      </c>
      <c r="G131449">
        <v>25547</v>
      </c>
      <c r="H131449" t="s">
        <v>686</v>
      </c>
      <c r="I131449" t="s">
        <v>161</v>
      </c>
      <c r="J131449" t="s">
        <v>13</v>
      </c>
      <c r="K131449" t="s">
        <v>27</v>
      </c>
    </row>
    <row r="131450" spans="1:11" x14ac:dyDescent="0.25">
      <c r="A131450" t="s">
        <v>32</v>
      </c>
      <c r="B131450" t="s">
        <v>4569</v>
      </c>
      <c r="C131450">
        <v>808055</v>
      </c>
      <c r="D131450" t="s">
        <v>4580</v>
      </c>
      <c r="E131450">
        <v>915030</v>
      </c>
      <c r="F131450" t="s">
        <v>5283</v>
      </c>
      <c r="H131450" t="s">
        <v>3354</v>
      </c>
      <c r="I131450" t="s">
        <v>415</v>
      </c>
      <c r="J131450" t="s">
        <v>13</v>
      </c>
      <c r="K131450" t="s">
        <v>27</v>
      </c>
    </row>
    <row r="131451" spans="1:11" x14ac:dyDescent="0.25">
      <c r="A131451" t="s">
        <v>32</v>
      </c>
      <c r="B131451" t="s">
        <v>4569</v>
      </c>
      <c r="C131451">
        <v>808012</v>
      </c>
      <c r="D131451" t="s">
        <v>4570</v>
      </c>
      <c r="E131451">
        <v>910914</v>
      </c>
      <c r="F131451" t="s">
        <v>4570</v>
      </c>
      <c r="G131451">
        <v>20254</v>
      </c>
      <c r="H131451" t="s">
        <v>566</v>
      </c>
      <c r="I131451" t="s">
        <v>112</v>
      </c>
      <c r="J131451" t="s">
        <v>13</v>
      </c>
      <c r="K131451" t="s">
        <v>27</v>
      </c>
    </row>
    <row r="131452" spans="1:11" x14ac:dyDescent="0.25">
      <c r="A131452" t="s">
        <v>32</v>
      </c>
      <c r="B131452" t="s">
        <v>4569</v>
      </c>
      <c r="C131452">
        <v>808055</v>
      </c>
      <c r="D131452" t="s">
        <v>4580</v>
      </c>
      <c r="E131452">
        <v>915113</v>
      </c>
      <c r="F131452" t="s">
        <v>5286</v>
      </c>
      <c r="H131452" t="s">
        <v>3354</v>
      </c>
      <c r="I131452" t="s">
        <v>360</v>
      </c>
      <c r="J131452" t="s">
        <v>13</v>
      </c>
      <c r="K131452" t="s">
        <v>27</v>
      </c>
    </row>
    <row r="131453" spans="1:11" x14ac:dyDescent="0.25">
      <c r="A131453" t="s">
        <v>32</v>
      </c>
      <c r="B131453" t="s">
        <v>4569</v>
      </c>
      <c r="C131453">
        <v>808012</v>
      </c>
      <c r="D131453" t="s">
        <v>4570</v>
      </c>
      <c r="E131453">
        <v>910914</v>
      </c>
      <c r="F131453" t="s">
        <v>4570</v>
      </c>
      <c r="G131453">
        <v>22471</v>
      </c>
      <c r="H131453" t="s">
        <v>4631</v>
      </c>
      <c r="I131453" t="s">
        <v>415</v>
      </c>
      <c r="J131453" t="s">
        <v>13</v>
      </c>
      <c r="K131453" t="s">
        <v>27</v>
      </c>
    </row>
    <row r="131454" spans="1:11" x14ac:dyDescent="0.25">
      <c r="A131454" t="s">
        <v>32</v>
      </c>
      <c r="B131454" t="s">
        <v>4569</v>
      </c>
      <c r="C131454">
        <v>808055</v>
      </c>
      <c r="D131454" t="s">
        <v>4580</v>
      </c>
      <c r="E131454">
        <v>915165</v>
      </c>
      <c r="F131454" t="s">
        <v>4940</v>
      </c>
      <c r="H131454" t="s">
        <v>3354</v>
      </c>
      <c r="I131454" t="s">
        <v>320</v>
      </c>
      <c r="J131454" t="s">
        <v>13</v>
      </c>
      <c r="K131454" t="s">
        <v>27</v>
      </c>
    </row>
    <row r="131455" spans="1:11" x14ac:dyDescent="0.25">
      <c r="A131455" t="s">
        <v>32</v>
      </c>
      <c r="B131455" t="s">
        <v>4569</v>
      </c>
      <c r="C131455">
        <v>808054</v>
      </c>
      <c r="D131455" t="s">
        <v>4580</v>
      </c>
      <c r="E131455">
        <v>988626</v>
      </c>
      <c r="F131455" t="s">
        <v>4580</v>
      </c>
      <c r="G131455">
        <v>2276</v>
      </c>
      <c r="H131455" t="s">
        <v>92</v>
      </c>
      <c r="I131455" t="s">
        <v>182</v>
      </c>
      <c r="J131455" t="s">
        <v>13</v>
      </c>
      <c r="K131455" t="s">
        <v>27</v>
      </c>
    </row>
    <row r="131456" spans="1:11" x14ac:dyDescent="0.25">
      <c r="A131456" t="s">
        <v>32</v>
      </c>
      <c r="B131456" t="s">
        <v>4569</v>
      </c>
      <c r="C131456">
        <v>808055</v>
      </c>
      <c r="D131456" t="s">
        <v>4580</v>
      </c>
      <c r="E131456">
        <v>915165</v>
      </c>
      <c r="F131456" t="s">
        <v>4940</v>
      </c>
      <c r="H131456" t="s">
        <v>3354</v>
      </c>
      <c r="I131456" t="s">
        <v>112</v>
      </c>
      <c r="J131456" t="s">
        <v>13</v>
      </c>
      <c r="K131456" t="s">
        <v>27</v>
      </c>
    </row>
    <row r="131457" spans="1:11" x14ac:dyDescent="0.25">
      <c r="A131457" t="s">
        <v>32</v>
      </c>
      <c r="B131457" t="s">
        <v>4569</v>
      </c>
      <c r="C131457">
        <v>808012</v>
      </c>
      <c r="D131457" t="s">
        <v>4570</v>
      </c>
      <c r="E131457">
        <v>910914</v>
      </c>
      <c r="F131457" t="s">
        <v>4570</v>
      </c>
      <c r="G131457">
        <v>23824</v>
      </c>
      <c r="H131457" t="s">
        <v>5639</v>
      </c>
      <c r="I131457" t="s">
        <v>151</v>
      </c>
      <c r="J131457" t="s">
        <v>13</v>
      </c>
      <c r="K131457" t="s">
        <v>14</v>
      </c>
    </row>
    <row r="131458" spans="1:11" x14ac:dyDescent="0.25">
      <c r="A131458" t="s">
        <v>32</v>
      </c>
      <c r="B131458" t="s">
        <v>4569</v>
      </c>
      <c r="C131458">
        <v>808055</v>
      </c>
      <c r="D131458" t="s">
        <v>4580</v>
      </c>
      <c r="E131458">
        <v>915030</v>
      </c>
      <c r="F131458" t="s">
        <v>5283</v>
      </c>
      <c r="H131458" t="s">
        <v>3354</v>
      </c>
      <c r="I131458" t="s">
        <v>804</v>
      </c>
      <c r="J131458" t="s">
        <v>13</v>
      </c>
      <c r="K131458" t="s">
        <v>27</v>
      </c>
    </row>
    <row r="131459" spans="1:11" x14ac:dyDescent="0.25">
      <c r="A131459" t="s">
        <v>32</v>
      </c>
      <c r="B131459" t="s">
        <v>4569</v>
      </c>
      <c r="C131459">
        <v>808055</v>
      </c>
      <c r="D131459" t="s">
        <v>4580</v>
      </c>
      <c r="E131459">
        <v>915231</v>
      </c>
      <c r="F131459" t="s">
        <v>5282</v>
      </c>
      <c r="H131459" t="s">
        <v>3354</v>
      </c>
      <c r="I131459" t="s">
        <v>48</v>
      </c>
      <c r="J131459" t="s">
        <v>13</v>
      </c>
      <c r="K131459" t="s">
        <v>27</v>
      </c>
    </row>
    <row r="131460" spans="1:11" x14ac:dyDescent="0.25">
      <c r="A131460" t="s">
        <v>32</v>
      </c>
      <c r="B131460" t="s">
        <v>4569</v>
      </c>
      <c r="C131460">
        <v>808054</v>
      </c>
      <c r="D131460" t="s">
        <v>4580</v>
      </c>
      <c r="E131460">
        <v>988626</v>
      </c>
      <c r="F131460" t="s">
        <v>4580</v>
      </c>
      <c r="G131460">
        <v>25314</v>
      </c>
      <c r="H131460" t="s">
        <v>1710</v>
      </c>
      <c r="I131460" t="s">
        <v>272</v>
      </c>
      <c r="J131460" t="s">
        <v>13</v>
      </c>
      <c r="K131460" t="s">
        <v>27</v>
      </c>
    </row>
    <row r="131461" spans="1:11" x14ac:dyDescent="0.25">
      <c r="A131461" t="s">
        <v>32</v>
      </c>
      <c r="B131461" t="s">
        <v>4569</v>
      </c>
      <c r="C131461">
        <v>808012</v>
      </c>
      <c r="D131461" t="s">
        <v>4570</v>
      </c>
      <c r="E131461">
        <v>910914</v>
      </c>
      <c r="F131461" t="s">
        <v>4570</v>
      </c>
      <c r="G131461">
        <v>22471</v>
      </c>
      <c r="H131461" t="s">
        <v>4631</v>
      </c>
      <c r="I131461" t="s">
        <v>521</v>
      </c>
      <c r="J131461" t="s">
        <v>13</v>
      </c>
      <c r="K131461" t="s">
        <v>27</v>
      </c>
    </row>
    <row r="131462" spans="1:11" x14ac:dyDescent="0.25">
      <c r="A131462" t="s">
        <v>32</v>
      </c>
      <c r="B131462" t="s">
        <v>4569</v>
      </c>
      <c r="C131462">
        <v>808012</v>
      </c>
      <c r="D131462" t="s">
        <v>4570</v>
      </c>
      <c r="E131462">
        <v>910914</v>
      </c>
      <c r="F131462" t="s">
        <v>4570</v>
      </c>
      <c r="G131462">
        <v>10157</v>
      </c>
      <c r="H131462" t="s">
        <v>1206</v>
      </c>
      <c r="I131462" t="s">
        <v>111</v>
      </c>
      <c r="J131462" t="s">
        <v>13</v>
      </c>
      <c r="K131462" t="s">
        <v>27</v>
      </c>
    </row>
    <row r="131463" spans="1:11" x14ac:dyDescent="0.25">
      <c r="A131463" t="s">
        <v>32</v>
      </c>
      <c r="B131463" t="s">
        <v>4569</v>
      </c>
      <c r="C131463">
        <v>808012</v>
      </c>
      <c r="D131463" t="s">
        <v>4570</v>
      </c>
      <c r="E131463">
        <v>910914</v>
      </c>
      <c r="F131463" t="s">
        <v>4570</v>
      </c>
      <c r="G131463">
        <v>22471</v>
      </c>
      <c r="H131463" t="s">
        <v>4631</v>
      </c>
      <c r="I131463" t="s">
        <v>375</v>
      </c>
      <c r="J131463" t="s">
        <v>13</v>
      </c>
      <c r="K131463" t="s">
        <v>27</v>
      </c>
    </row>
    <row r="131464" spans="1:11" x14ac:dyDescent="0.25">
      <c r="A131464" t="s">
        <v>32</v>
      </c>
      <c r="B131464" t="s">
        <v>4569</v>
      </c>
      <c r="C131464">
        <v>808055</v>
      </c>
      <c r="D131464" t="s">
        <v>4580</v>
      </c>
      <c r="E131464">
        <v>915165</v>
      </c>
      <c r="F131464" t="s">
        <v>4940</v>
      </c>
      <c r="H131464" t="s">
        <v>3354</v>
      </c>
      <c r="I131464" t="s">
        <v>241</v>
      </c>
      <c r="J131464" t="s">
        <v>13</v>
      </c>
      <c r="K131464" t="s">
        <v>27</v>
      </c>
    </row>
    <row r="131465" spans="1:11" x14ac:dyDescent="0.25">
      <c r="A131465" t="s">
        <v>32</v>
      </c>
      <c r="B131465" t="s">
        <v>4569</v>
      </c>
      <c r="C131465">
        <v>808054</v>
      </c>
      <c r="D131465" t="s">
        <v>4580</v>
      </c>
      <c r="E131465">
        <v>988626</v>
      </c>
      <c r="F131465" t="s">
        <v>4580</v>
      </c>
      <c r="G131465">
        <v>16816</v>
      </c>
      <c r="H131465" t="s">
        <v>116</v>
      </c>
      <c r="I131465" t="s">
        <v>72</v>
      </c>
      <c r="J131465" t="s">
        <v>13</v>
      </c>
      <c r="K131465" t="s">
        <v>27</v>
      </c>
    </row>
    <row r="131466" spans="1:11" x14ac:dyDescent="0.25">
      <c r="A131466" t="s">
        <v>32</v>
      </c>
      <c r="B131466" t="s">
        <v>4569</v>
      </c>
      <c r="C131466">
        <v>808054</v>
      </c>
      <c r="D131466" t="s">
        <v>4580</v>
      </c>
      <c r="E131466">
        <v>988626</v>
      </c>
      <c r="F131466" t="s">
        <v>4580</v>
      </c>
      <c r="G131466">
        <v>25314</v>
      </c>
      <c r="H131466" t="s">
        <v>1710</v>
      </c>
      <c r="I131466" t="s">
        <v>130</v>
      </c>
      <c r="J131466" t="s">
        <v>13</v>
      </c>
      <c r="K131466" t="s">
        <v>27</v>
      </c>
    </row>
    <row r="131467" spans="1:11" x14ac:dyDescent="0.25">
      <c r="A131467" t="s">
        <v>32</v>
      </c>
      <c r="B131467" t="s">
        <v>4569</v>
      </c>
      <c r="C131467">
        <v>808012</v>
      </c>
      <c r="D131467" t="s">
        <v>4570</v>
      </c>
      <c r="E131467">
        <v>910914</v>
      </c>
      <c r="F131467" t="s">
        <v>4570</v>
      </c>
      <c r="G131467">
        <v>23824</v>
      </c>
      <c r="H131467" t="s">
        <v>5639</v>
      </c>
      <c r="I131467" t="s">
        <v>24</v>
      </c>
      <c r="J131467" t="s">
        <v>13</v>
      </c>
      <c r="K131467" t="s">
        <v>27</v>
      </c>
    </row>
    <row r="131468" spans="1:11" x14ac:dyDescent="0.25">
      <c r="A131468" t="s">
        <v>32</v>
      </c>
      <c r="B131468" t="s">
        <v>4569</v>
      </c>
      <c r="C131468">
        <v>808012</v>
      </c>
      <c r="D131468" t="s">
        <v>4570</v>
      </c>
      <c r="E131468">
        <v>910914</v>
      </c>
      <c r="F131468" t="s">
        <v>4570</v>
      </c>
      <c r="G131468">
        <v>8485</v>
      </c>
      <c r="H131468" t="s">
        <v>888</v>
      </c>
      <c r="I131468" t="s">
        <v>111</v>
      </c>
      <c r="J131468" t="s">
        <v>13</v>
      </c>
      <c r="K131468" t="s">
        <v>27</v>
      </c>
    </row>
    <row r="131469" spans="1:11" x14ac:dyDescent="0.25">
      <c r="A131469" t="s">
        <v>32</v>
      </c>
      <c r="B131469" t="s">
        <v>4569</v>
      </c>
      <c r="C131469">
        <v>808012</v>
      </c>
      <c r="D131469" t="s">
        <v>4570</v>
      </c>
      <c r="E131469">
        <v>910914</v>
      </c>
      <c r="F131469" t="s">
        <v>4570</v>
      </c>
      <c r="G131469">
        <v>7537</v>
      </c>
      <c r="H131469" t="s">
        <v>4574</v>
      </c>
      <c r="I131469" t="s">
        <v>380</v>
      </c>
      <c r="J131469" t="s">
        <v>13</v>
      </c>
      <c r="K131469" t="s">
        <v>27</v>
      </c>
    </row>
    <row r="131470" spans="1:11" x14ac:dyDescent="0.25">
      <c r="A131470" t="s">
        <v>32</v>
      </c>
      <c r="B131470" t="s">
        <v>4569</v>
      </c>
      <c r="C131470">
        <v>808012</v>
      </c>
      <c r="D131470" t="s">
        <v>4570</v>
      </c>
      <c r="E131470">
        <v>910914</v>
      </c>
      <c r="F131470" t="s">
        <v>4570</v>
      </c>
      <c r="G131470">
        <v>22471</v>
      </c>
      <c r="H131470" t="s">
        <v>4631</v>
      </c>
      <c r="I131470" t="s">
        <v>669</v>
      </c>
      <c r="J131470" t="s">
        <v>13</v>
      </c>
      <c r="K131470" t="s">
        <v>27</v>
      </c>
    </row>
    <row r="131471" spans="1:11" x14ac:dyDescent="0.25">
      <c r="A131471" t="s">
        <v>32</v>
      </c>
      <c r="B131471" t="s">
        <v>4569</v>
      </c>
      <c r="C131471">
        <v>808055</v>
      </c>
      <c r="D131471" t="s">
        <v>4580</v>
      </c>
      <c r="E131471">
        <v>915231</v>
      </c>
      <c r="F131471" t="s">
        <v>5282</v>
      </c>
      <c r="H131471" t="s">
        <v>3354</v>
      </c>
      <c r="I131471" t="s">
        <v>5287</v>
      </c>
      <c r="J131471" t="s">
        <v>13</v>
      </c>
      <c r="K131471" t="s">
        <v>27</v>
      </c>
    </row>
    <row r="131472" spans="1:11" x14ac:dyDescent="0.25">
      <c r="A131472" t="s">
        <v>32</v>
      </c>
      <c r="B131472" t="s">
        <v>4569</v>
      </c>
      <c r="C131472">
        <v>808055</v>
      </c>
      <c r="D131472" t="s">
        <v>4580</v>
      </c>
      <c r="E131472">
        <v>915113</v>
      </c>
      <c r="F131472" t="s">
        <v>5286</v>
      </c>
      <c r="H131472" t="s">
        <v>3354</v>
      </c>
      <c r="I131472" t="s">
        <v>72</v>
      </c>
      <c r="J131472" t="s">
        <v>13</v>
      </c>
      <c r="K131472" t="s">
        <v>27</v>
      </c>
    </row>
    <row r="131473" spans="1:11" x14ac:dyDescent="0.25">
      <c r="A131473" t="s">
        <v>32</v>
      </c>
      <c r="B131473" t="s">
        <v>4569</v>
      </c>
      <c r="C131473">
        <v>808055</v>
      </c>
      <c r="D131473" t="s">
        <v>4580</v>
      </c>
      <c r="E131473">
        <v>915030</v>
      </c>
      <c r="F131473" t="s">
        <v>5283</v>
      </c>
      <c r="H131473" t="s">
        <v>3354</v>
      </c>
      <c r="I131473" t="s">
        <v>82</v>
      </c>
      <c r="J131473" t="s">
        <v>13</v>
      </c>
      <c r="K131473" t="s">
        <v>27</v>
      </c>
    </row>
    <row r="131474" spans="1:11" x14ac:dyDescent="0.25">
      <c r="A131474" t="s">
        <v>32</v>
      </c>
      <c r="B131474" t="s">
        <v>4569</v>
      </c>
      <c r="C131474">
        <v>808055</v>
      </c>
      <c r="D131474" t="s">
        <v>4580</v>
      </c>
      <c r="E131474">
        <v>915113</v>
      </c>
      <c r="F131474" t="s">
        <v>5286</v>
      </c>
      <c r="H131474" t="s">
        <v>3354</v>
      </c>
      <c r="I131474" t="s">
        <v>100</v>
      </c>
      <c r="J131474" t="s">
        <v>13</v>
      </c>
      <c r="K131474" t="s">
        <v>27</v>
      </c>
    </row>
    <row r="131475" spans="1:11" x14ac:dyDescent="0.25">
      <c r="A131475" t="s">
        <v>32</v>
      </c>
      <c r="B131475" t="s">
        <v>4569</v>
      </c>
      <c r="C131475">
        <v>808055</v>
      </c>
      <c r="D131475" t="s">
        <v>4580</v>
      </c>
      <c r="E131475">
        <v>915030</v>
      </c>
      <c r="F131475" t="s">
        <v>5283</v>
      </c>
      <c r="H131475" t="s">
        <v>3354</v>
      </c>
      <c r="I131475" t="s">
        <v>216</v>
      </c>
      <c r="J131475" t="s">
        <v>13</v>
      </c>
      <c r="K131475" t="s">
        <v>27</v>
      </c>
    </row>
    <row r="131476" spans="1:11" x14ac:dyDescent="0.25">
      <c r="A131476" t="s">
        <v>32</v>
      </c>
      <c r="B131476" t="s">
        <v>4569</v>
      </c>
      <c r="C131476">
        <v>808012</v>
      </c>
      <c r="D131476" t="s">
        <v>4570</v>
      </c>
      <c r="E131476">
        <v>910914</v>
      </c>
      <c r="F131476" t="s">
        <v>4570</v>
      </c>
      <c r="G131476">
        <v>21971</v>
      </c>
      <c r="H131476" t="s">
        <v>5638</v>
      </c>
      <c r="I131476" t="s">
        <v>182</v>
      </c>
      <c r="J131476" t="s">
        <v>13</v>
      </c>
      <c r="K131476" t="s">
        <v>27</v>
      </c>
    </row>
    <row r="131477" spans="1:11" x14ac:dyDescent="0.25">
      <c r="A131477" t="s">
        <v>32</v>
      </c>
      <c r="B131477" t="s">
        <v>4569</v>
      </c>
      <c r="C131477">
        <v>808054</v>
      </c>
      <c r="D131477" t="s">
        <v>4580</v>
      </c>
      <c r="E131477">
        <v>988626</v>
      </c>
      <c r="F131477" t="s">
        <v>4580</v>
      </c>
      <c r="G131477">
        <v>55120</v>
      </c>
      <c r="H131477" t="s">
        <v>4658</v>
      </c>
      <c r="I131477" t="s">
        <v>24</v>
      </c>
      <c r="J131477" t="s">
        <v>13</v>
      </c>
      <c r="K131477" t="s">
        <v>27</v>
      </c>
    </row>
    <row r="131478" spans="1:11" x14ac:dyDescent="0.25">
      <c r="A131478" t="s">
        <v>32</v>
      </c>
      <c r="B131478" t="s">
        <v>4569</v>
      </c>
      <c r="C131478">
        <v>808054</v>
      </c>
      <c r="D131478" t="s">
        <v>4580</v>
      </c>
      <c r="E131478">
        <v>988626</v>
      </c>
      <c r="F131478" t="s">
        <v>4580</v>
      </c>
      <c r="G131478">
        <v>2974</v>
      </c>
      <c r="H131478" t="s">
        <v>355</v>
      </c>
      <c r="I131478" t="s">
        <v>241</v>
      </c>
      <c r="J131478" t="s">
        <v>13</v>
      </c>
      <c r="K131478" t="s">
        <v>27</v>
      </c>
    </row>
    <row r="131479" spans="1:11" x14ac:dyDescent="0.25">
      <c r="A131479" t="s">
        <v>32</v>
      </c>
      <c r="B131479" t="s">
        <v>4569</v>
      </c>
      <c r="C131479">
        <v>808012</v>
      </c>
      <c r="D131479" t="s">
        <v>4570</v>
      </c>
      <c r="E131479">
        <v>910914</v>
      </c>
      <c r="F131479" t="s">
        <v>4570</v>
      </c>
      <c r="G131479">
        <v>25547</v>
      </c>
      <c r="H131479" t="s">
        <v>686</v>
      </c>
      <c r="I131479" t="s">
        <v>100</v>
      </c>
      <c r="J131479" t="s">
        <v>13</v>
      </c>
      <c r="K131479" t="s">
        <v>27</v>
      </c>
    </row>
    <row r="131480" spans="1:11" x14ac:dyDescent="0.25">
      <c r="A131480" t="s">
        <v>32</v>
      </c>
      <c r="B131480" t="s">
        <v>4569</v>
      </c>
      <c r="C131480">
        <v>808055</v>
      </c>
      <c r="D131480" t="s">
        <v>4580</v>
      </c>
      <c r="E131480">
        <v>914970</v>
      </c>
      <c r="F131480" t="s">
        <v>5285</v>
      </c>
      <c r="H131480" t="s">
        <v>3354</v>
      </c>
      <c r="I131480" t="s">
        <v>363</v>
      </c>
      <c r="J131480" t="s">
        <v>13</v>
      </c>
      <c r="K131480" t="s">
        <v>27</v>
      </c>
    </row>
    <row r="131481" spans="1:11" x14ac:dyDescent="0.25">
      <c r="A131481" t="s">
        <v>32</v>
      </c>
      <c r="B131481" t="s">
        <v>4569</v>
      </c>
      <c r="C131481">
        <v>808055</v>
      </c>
      <c r="D131481" t="s">
        <v>4580</v>
      </c>
      <c r="E131481">
        <v>915030</v>
      </c>
      <c r="F131481" t="s">
        <v>5283</v>
      </c>
      <c r="H131481" t="s">
        <v>3354</v>
      </c>
      <c r="I131481" t="s">
        <v>966</v>
      </c>
      <c r="J131481" t="s">
        <v>13</v>
      </c>
      <c r="K131481" t="s">
        <v>27</v>
      </c>
    </row>
    <row r="131482" spans="1:11" x14ac:dyDescent="0.25">
      <c r="A131482" t="s">
        <v>32</v>
      </c>
      <c r="B131482" t="s">
        <v>4569</v>
      </c>
      <c r="C131482">
        <v>808055</v>
      </c>
      <c r="D131482" t="s">
        <v>4580</v>
      </c>
      <c r="E131482">
        <v>915231</v>
      </c>
      <c r="F131482" t="s">
        <v>5282</v>
      </c>
      <c r="H131482" t="s">
        <v>3354</v>
      </c>
      <c r="I131482" t="s">
        <v>8036</v>
      </c>
      <c r="J131482" t="s">
        <v>13</v>
      </c>
      <c r="K131482" t="s">
        <v>27</v>
      </c>
    </row>
    <row r="131483" spans="1:11" x14ac:dyDescent="0.25">
      <c r="A131483" t="s">
        <v>32</v>
      </c>
      <c r="B131483" t="s">
        <v>4569</v>
      </c>
      <c r="C131483">
        <v>808055</v>
      </c>
      <c r="D131483" t="s">
        <v>4580</v>
      </c>
      <c r="E131483">
        <v>915231</v>
      </c>
      <c r="F131483" t="s">
        <v>5282</v>
      </c>
      <c r="H131483" t="s">
        <v>3354</v>
      </c>
      <c r="I131483" t="s">
        <v>648</v>
      </c>
      <c r="J131483" t="s">
        <v>13</v>
      </c>
      <c r="K131483" t="s">
        <v>27</v>
      </c>
    </row>
    <row r="131484" spans="1:11" x14ac:dyDescent="0.25">
      <c r="A131484" t="s">
        <v>32</v>
      </c>
      <c r="B131484" t="s">
        <v>4569</v>
      </c>
      <c r="C131484">
        <v>808055</v>
      </c>
      <c r="D131484" t="s">
        <v>4580</v>
      </c>
      <c r="E131484">
        <v>915231</v>
      </c>
      <c r="F131484" t="s">
        <v>5282</v>
      </c>
      <c r="H131484" t="s">
        <v>3354</v>
      </c>
      <c r="I131484" t="s">
        <v>2781</v>
      </c>
      <c r="J131484" t="s">
        <v>13</v>
      </c>
      <c r="K131484" t="s">
        <v>27</v>
      </c>
    </row>
    <row r="131485" spans="1:11" x14ac:dyDescent="0.25">
      <c r="A131485" t="s">
        <v>32</v>
      </c>
      <c r="B131485" t="s">
        <v>4569</v>
      </c>
      <c r="C131485">
        <v>808054</v>
      </c>
      <c r="D131485" t="s">
        <v>4580</v>
      </c>
      <c r="E131485">
        <v>988626</v>
      </c>
      <c r="F131485" t="s">
        <v>4580</v>
      </c>
      <c r="G131485">
        <v>16816</v>
      </c>
      <c r="H131485" t="s">
        <v>116</v>
      </c>
      <c r="I131485" t="s">
        <v>8030</v>
      </c>
      <c r="J131485" t="s">
        <v>13</v>
      </c>
      <c r="K131485" t="s">
        <v>27</v>
      </c>
    </row>
    <row r="131486" spans="1:11" x14ac:dyDescent="0.25">
      <c r="A131486" t="s">
        <v>32</v>
      </c>
      <c r="B131486" t="s">
        <v>4569</v>
      </c>
      <c r="C131486">
        <v>808055</v>
      </c>
      <c r="D131486" t="s">
        <v>4580</v>
      </c>
      <c r="E131486">
        <v>915165</v>
      </c>
      <c r="F131486" t="s">
        <v>4940</v>
      </c>
      <c r="H131486" t="s">
        <v>3354</v>
      </c>
      <c r="I131486" t="s">
        <v>8508</v>
      </c>
      <c r="J131486" t="s">
        <v>13</v>
      </c>
      <c r="K131486" t="s">
        <v>27</v>
      </c>
    </row>
    <row r="131487" spans="1:11" x14ac:dyDescent="0.25">
      <c r="A131487" t="s">
        <v>32</v>
      </c>
      <c r="B131487" t="s">
        <v>4569</v>
      </c>
      <c r="C131487">
        <v>808055</v>
      </c>
      <c r="D131487" t="s">
        <v>4580</v>
      </c>
      <c r="E131487">
        <v>915165</v>
      </c>
      <c r="F131487" t="s">
        <v>4940</v>
      </c>
      <c r="H131487" t="s">
        <v>3354</v>
      </c>
      <c r="I131487" t="s">
        <v>8488</v>
      </c>
      <c r="J131487" t="s">
        <v>13</v>
      </c>
      <c r="K131487" t="s">
        <v>27</v>
      </c>
    </row>
    <row r="131488" spans="1:11" x14ac:dyDescent="0.25">
      <c r="A131488" t="s">
        <v>32</v>
      </c>
      <c r="B131488" t="s">
        <v>4569</v>
      </c>
      <c r="C131488">
        <v>808055</v>
      </c>
      <c r="D131488" t="s">
        <v>4580</v>
      </c>
      <c r="E131488">
        <v>915165</v>
      </c>
      <c r="F131488" t="s">
        <v>4940</v>
      </c>
      <c r="H131488" t="s">
        <v>3354</v>
      </c>
      <c r="I131488" t="s">
        <v>324</v>
      </c>
      <c r="J131488" t="s">
        <v>13</v>
      </c>
      <c r="K131488" t="s">
        <v>27</v>
      </c>
    </row>
    <row r="131489" spans="1:11" x14ac:dyDescent="0.25">
      <c r="A131489" t="s">
        <v>32</v>
      </c>
      <c r="B131489" t="s">
        <v>4569</v>
      </c>
      <c r="C131489">
        <v>808054</v>
      </c>
      <c r="D131489" t="s">
        <v>4580</v>
      </c>
      <c r="E131489">
        <v>988626</v>
      </c>
      <c r="F131489" t="s">
        <v>4580</v>
      </c>
      <c r="G131489">
        <v>2974</v>
      </c>
      <c r="H131489" t="s">
        <v>355</v>
      </c>
      <c r="I131489" t="s">
        <v>8034</v>
      </c>
      <c r="J131489" t="s">
        <v>13</v>
      </c>
      <c r="K131489" t="s">
        <v>27</v>
      </c>
    </row>
    <row r="131490" spans="1:11" x14ac:dyDescent="0.25">
      <c r="A131490" t="s">
        <v>32</v>
      </c>
      <c r="B131490" t="s">
        <v>4569</v>
      </c>
      <c r="C131490">
        <v>808055</v>
      </c>
      <c r="D131490" t="s">
        <v>4580</v>
      </c>
      <c r="E131490">
        <v>915113</v>
      </c>
      <c r="F131490" t="s">
        <v>5286</v>
      </c>
      <c r="H131490" t="s">
        <v>3354</v>
      </c>
      <c r="I131490" t="s">
        <v>113</v>
      </c>
      <c r="J131490" t="s">
        <v>13</v>
      </c>
      <c r="K131490" t="s">
        <v>27</v>
      </c>
    </row>
    <row r="131491" spans="1:11" x14ac:dyDescent="0.25">
      <c r="A131491" t="s">
        <v>32</v>
      </c>
      <c r="B131491" t="s">
        <v>4569</v>
      </c>
      <c r="C131491">
        <v>808012</v>
      </c>
      <c r="D131491" t="s">
        <v>4570</v>
      </c>
      <c r="E131491">
        <v>910914</v>
      </c>
      <c r="F131491" t="s">
        <v>4570</v>
      </c>
      <c r="G131491">
        <v>22471</v>
      </c>
      <c r="H131491" t="s">
        <v>4631</v>
      </c>
      <c r="I131491" t="s">
        <v>216</v>
      </c>
      <c r="J131491" t="s">
        <v>13</v>
      </c>
      <c r="K131491" t="s">
        <v>27</v>
      </c>
    </row>
    <row r="131492" spans="1:11" x14ac:dyDescent="0.25">
      <c r="A131492" t="s">
        <v>32</v>
      </c>
      <c r="B131492" t="s">
        <v>4569</v>
      </c>
      <c r="C131492">
        <v>808055</v>
      </c>
      <c r="D131492" t="s">
        <v>4580</v>
      </c>
      <c r="E131492">
        <v>915165</v>
      </c>
      <c r="F131492" t="s">
        <v>4940</v>
      </c>
      <c r="H131492" t="s">
        <v>3354</v>
      </c>
      <c r="I131492" t="s">
        <v>239</v>
      </c>
      <c r="J131492" t="s">
        <v>13</v>
      </c>
      <c r="K131492" t="s">
        <v>27</v>
      </c>
    </row>
    <row r="131493" spans="1:11" x14ac:dyDescent="0.25">
      <c r="A131493" t="s">
        <v>32</v>
      </c>
      <c r="B131493" t="s">
        <v>4569</v>
      </c>
      <c r="C131493">
        <v>808055</v>
      </c>
      <c r="D131493" t="s">
        <v>4580</v>
      </c>
      <c r="E131493">
        <v>915165</v>
      </c>
      <c r="F131493" t="s">
        <v>4940</v>
      </c>
      <c r="H131493" t="s">
        <v>3354</v>
      </c>
      <c r="I131493" t="s">
        <v>357</v>
      </c>
      <c r="J131493" t="s">
        <v>13</v>
      </c>
      <c r="K131493" t="s">
        <v>27</v>
      </c>
    </row>
    <row r="131494" spans="1:11" x14ac:dyDescent="0.25">
      <c r="A131494" t="s">
        <v>32</v>
      </c>
      <c r="B131494" t="s">
        <v>4569</v>
      </c>
      <c r="C131494">
        <v>808012</v>
      </c>
      <c r="D131494" t="s">
        <v>4570</v>
      </c>
      <c r="E131494">
        <v>910914</v>
      </c>
      <c r="F131494" t="s">
        <v>4570</v>
      </c>
      <c r="G131494">
        <v>23824</v>
      </c>
      <c r="H131494" t="s">
        <v>5639</v>
      </c>
      <c r="I131494" t="s">
        <v>100</v>
      </c>
      <c r="J131494" t="s">
        <v>13</v>
      </c>
      <c r="K131494" t="s">
        <v>27</v>
      </c>
    </row>
    <row r="131495" spans="1:11" x14ac:dyDescent="0.25">
      <c r="A131495" t="s">
        <v>32</v>
      </c>
      <c r="B131495" t="s">
        <v>4569</v>
      </c>
      <c r="C131495">
        <v>808012</v>
      </c>
      <c r="D131495" t="s">
        <v>4570</v>
      </c>
      <c r="E131495">
        <v>910914</v>
      </c>
      <c r="F131495" t="s">
        <v>4570</v>
      </c>
      <c r="G131495">
        <v>22471</v>
      </c>
      <c r="H131495" t="s">
        <v>4631</v>
      </c>
      <c r="I131495" t="s">
        <v>213</v>
      </c>
      <c r="J131495" t="s">
        <v>13</v>
      </c>
      <c r="K131495" t="s">
        <v>27</v>
      </c>
    </row>
    <row r="131496" spans="1:11" x14ac:dyDescent="0.25">
      <c r="A131496" t="s">
        <v>32</v>
      </c>
      <c r="B131496" t="s">
        <v>4569</v>
      </c>
      <c r="C131496">
        <v>808055</v>
      </c>
      <c r="D131496" t="s">
        <v>4580</v>
      </c>
      <c r="E131496">
        <v>915165</v>
      </c>
      <c r="F131496" t="s">
        <v>4940</v>
      </c>
      <c r="H131496" t="s">
        <v>3354</v>
      </c>
      <c r="I131496" t="s">
        <v>242</v>
      </c>
      <c r="J131496" t="s">
        <v>13</v>
      </c>
      <c r="K131496" t="s">
        <v>27</v>
      </c>
    </row>
    <row r="131497" spans="1:11" x14ac:dyDescent="0.25">
      <c r="A131497" t="s">
        <v>32</v>
      </c>
      <c r="B131497" t="s">
        <v>4569</v>
      </c>
      <c r="C131497">
        <v>808012</v>
      </c>
      <c r="D131497" t="s">
        <v>4570</v>
      </c>
      <c r="E131497">
        <v>910914</v>
      </c>
      <c r="F131497" t="s">
        <v>4570</v>
      </c>
      <c r="G131497">
        <v>22471</v>
      </c>
      <c r="H131497" t="s">
        <v>4631</v>
      </c>
      <c r="I131497" t="s">
        <v>390</v>
      </c>
      <c r="J131497" t="s">
        <v>13</v>
      </c>
      <c r="K131497" t="s">
        <v>27</v>
      </c>
    </row>
    <row r="131498" spans="1:11" x14ac:dyDescent="0.25">
      <c r="A131498" t="s">
        <v>32</v>
      </c>
      <c r="B131498" t="s">
        <v>4569</v>
      </c>
      <c r="C131498">
        <v>808055</v>
      </c>
      <c r="D131498" t="s">
        <v>4580</v>
      </c>
      <c r="E131498">
        <v>915231</v>
      </c>
      <c r="F131498" t="s">
        <v>5282</v>
      </c>
      <c r="H131498" t="s">
        <v>3354</v>
      </c>
      <c r="I131498" t="s">
        <v>433</v>
      </c>
      <c r="J131498" t="s">
        <v>13</v>
      </c>
      <c r="K131498" t="s">
        <v>27</v>
      </c>
    </row>
    <row r="131499" spans="1:11" x14ac:dyDescent="0.25">
      <c r="A131499" t="s">
        <v>32</v>
      </c>
      <c r="B131499" t="s">
        <v>4569</v>
      </c>
      <c r="C131499">
        <v>808055</v>
      </c>
      <c r="D131499" t="s">
        <v>4580</v>
      </c>
      <c r="E131499">
        <v>914970</v>
      </c>
      <c r="F131499" t="s">
        <v>5285</v>
      </c>
      <c r="H131499" t="s">
        <v>3354</v>
      </c>
      <c r="I131499" t="s">
        <v>413</v>
      </c>
      <c r="J131499" t="s">
        <v>13</v>
      </c>
      <c r="K131499" t="s">
        <v>27</v>
      </c>
    </row>
    <row r="131500" spans="1:11" x14ac:dyDescent="0.25">
      <c r="A131500" t="s">
        <v>32</v>
      </c>
      <c r="B131500" t="s">
        <v>4569</v>
      </c>
      <c r="C131500">
        <v>808055</v>
      </c>
      <c r="D131500" t="s">
        <v>4580</v>
      </c>
      <c r="E131500">
        <v>915165</v>
      </c>
      <c r="F131500" t="s">
        <v>4940</v>
      </c>
      <c r="H131500" t="s">
        <v>3354</v>
      </c>
      <c r="I131500" t="s">
        <v>160</v>
      </c>
      <c r="J131500" t="s">
        <v>13</v>
      </c>
      <c r="K131500" t="s">
        <v>27</v>
      </c>
    </row>
    <row r="131501" spans="1:11" x14ac:dyDescent="0.25">
      <c r="A131501" t="s">
        <v>32</v>
      </c>
      <c r="B131501" t="s">
        <v>4569</v>
      </c>
      <c r="C131501">
        <v>808055</v>
      </c>
      <c r="D131501" t="s">
        <v>4580</v>
      </c>
      <c r="E131501">
        <v>914970</v>
      </c>
      <c r="F131501" t="s">
        <v>5285</v>
      </c>
      <c r="H131501" t="s">
        <v>3354</v>
      </c>
      <c r="I131501" t="s">
        <v>63</v>
      </c>
      <c r="J131501" t="s">
        <v>13</v>
      </c>
      <c r="K131501" t="s">
        <v>27</v>
      </c>
    </row>
    <row r="131502" spans="1:11" x14ac:dyDescent="0.25">
      <c r="A131502" t="s">
        <v>32</v>
      </c>
      <c r="B131502" t="s">
        <v>4569</v>
      </c>
      <c r="C131502">
        <v>808012</v>
      </c>
      <c r="D131502" t="s">
        <v>4570</v>
      </c>
      <c r="E131502">
        <v>910914</v>
      </c>
      <c r="F131502" t="s">
        <v>4570</v>
      </c>
      <c r="G131502">
        <v>11937</v>
      </c>
      <c r="H131502" t="s">
        <v>39</v>
      </c>
      <c r="I131502" t="s">
        <v>44</v>
      </c>
      <c r="J131502" t="s">
        <v>13</v>
      </c>
      <c r="K131502" t="s">
        <v>27</v>
      </c>
    </row>
    <row r="131503" spans="1:11" x14ac:dyDescent="0.25">
      <c r="A131503" t="s">
        <v>32</v>
      </c>
      <c r="B131503" t="s">
        <v>4569</v>
      </c>
      <c r="C131503">
        <v>808054</v>
      </c>
      <c r="D131503" t="s">
        <v>4580</v>
      </c>
      <c r="E131503">
        <v>988626</v>
      </c>
      <c r="F131503" t="s">
        <v>4580</v>
      </c>
      <c r="G131503">
        <v>9704</v>
      </c>
      <c r="H131503" t="s">
        <v>1857</v>
      </c>
      <c r="I131503" t="s">
        <v>1824</v>
      </c>
      <c r="J131503" t="s">
        <v>13</v>
      </c>
      <c r="K131503" t="s">
        <v>27</v>
      </c>
    </row>
    <row r="131504" spans="1:11" x14ac:dyDescent="0.25">
      <c r="A131504" t="s">
        <v>32</v>
      </c>
      <c r="B131504" t="s">
        <v>4569</v>
      </c>
      <c r="C131504">
        <v>808012</v>
      </c>
      <c r="D131504" t="s">
        <v>4570</v>
      </c>
      <c r="E131504">
        <v>910914</v>
      </c>
      <c r="F131504" t="s">
        <v>4570</v>
      </c>
      <c r="G131504">
        <v>22471</v>
      </c>
      <c r="H131504" t="s">
        <v>4631</v>
      </c>
      <c r="I131504" t="s">
        <v>373</v>
      </c>
      <c r="J131504" t="s">
        <v>13</v>
      </c>
      <c r="K131504" t="s">
        <v>27</v>
      </c>
    </row>
    <row r="131505" spans="1:11" x14ac:dyDescent="0.25">
      <c r="A131505" t="s">
        <v>32</v>
      </c>
      <c r="B131505" t="s">
        <v>4569</v>
      </c>
      <c r="C131505">
        <v>808055</v>
      </c>
      <c r="D131505" t="s">
        <v>4580</v>
      </c>
      <c r="E131505">
        <v>915030</v>
      </c>
      <c r="F131505" t="s">
        <v>5283</v>
      </c>
      <c r="H131505" t="s">
        <v>3354</v>
      </c>
      <c r="I131505" t="s">
        <v>132</v>
      </c>
      <c r="J131505" t="s">
        <v>13</v>
      </c>
      <c r="K131505" t="s">
        <v>27</v>
      </c>
    </row>
    <row r="131506" spans="1:11" x14ac:dyDescent="0.25">
      <c r="A131506" t="s">
        <v>32</v>
      </c>
      <c r="B131506" t="s">
        <v>4569</v>
      </c>
      <c r="C131506">
        <v>808055</v>
      </c>
      <c r="D131506" t="s">
        <v>4580</v>
      </c>
      <c r="E131506">
        <v>915030</v>
      </c>
      <c r="F131506" t="s">
        <v>5283</v>
      </c>
      <c r="H131506" t="s">
        <v>3354</v>
      </c>
      <c r="I131506" t="s">
        <v>177</v>
      </c>
      <c r="J131506" t="s">
        <v>13</v>
      </c>
      <c r="K131506" t="s">
        <v>27</v>
      </c>
    </row>
    <row r="131507" spans="1:11" x14ac:dyDescent="0.25">
      <c r="A131507" t="s">
        <v>32</v>
      </c>
      <c r="B131507" t="s">
        <v>4569</v>
      </c>
      <c r="C131507">
        <v>808055</v>
      </c>
      <c r="D131507" t="s">
        <v>4580</v>
      </c>
      <c r="E131507">
        <v>915030</v>
      </c>
      <c r="F131507" t="s">
        <v>5283</v>
      </c>
      <c r="H131507" t="s">
        <v>3354</v>
      </c>
      <c r="I131507" t="s">
        <v>626</v>
      </c>
      <c r="J131507" t="s">
        <v>13</v>
      </c>
      <c r="K131507" t="s">
        <v>27</v>
      </c>
    </row>
    <row r="131508" spans="1:11" x14ac:dyDescent="0.25">
      <c r="A131508" t="s">
        <v>32</v>
      </c>
      <c r="B131508" t="s">
        <v>4569</v>
      </c>
      <c r="C131508">
        <v>808012</v>
      </c>
      <c r="D131508" t="s">
        <v>4570</v>
      </c>
      <c r="E131508">
        <v>910914</v>
      </c>
      <c r="F131508" t="s">
        <v>4570</v>
      </c>
      <c r="G131508">
        <v>11596</v>
      </c>
      <c r="H131508" t="s">
        <v>298</v>
      </c>
      <c r="I131508" t="s">
        <v>280</v>
      </c>
      <c r="J131508" t="s">
        <v>13</v>
      </c>
      <c r="K131508" t="s">
        <v>27</v>
      </c>
    </row>
    <row r="131509" spans="1:11" x14ac:dyDescent="0.25">
      <c r="A131509" t="s">
        <v>32</v>
      </c>
      <c r="B131509" t="s">
        <v>4569</v>
      </c>
      <c r="C131509">
        <v>808012</v>
      </c>
      <c r="D131509" t="s">
        <v>4570</v>
      </c>
      <c r="E131509">
        <v>910914</v>
      </c>
      <c r="F131509" t="s">
        <v>4570</v>
      </c>
      <c r="G131509">
        <v>16457</v>
      </c>
      <c r="H131509" t="s">
        <v>1318</v>
      </c>
      <c r="I131509" t="s">
        <v>25</v>
      </c>
      <c r="J131509" t="s">
        <v>13</v>
      </c>
      <c r="K131509" t="s">
        <v>27</v>
      </c>
    </row>
    <row r="131510" spans="1:11" x14ac:dyDescent="0.25">
      <c r="A131510" t="s">
        <v>32</v>
      </c>
      <c r="B131510" t="s">
        <v>4569</v>
      </c>
      <c r="C131510">
        <v>808055</v>
      </c>
      <c r="D131510" t="s">
        <v>4580</v>
      </c>
      <c r="E131510">
        <v>915231</v>
      </c>
      <c r="F131510" t="s">
        <v>5282</v>
      </c>
      <c r="H131510" t="s">
        <v>3354</v>
      </c>
      <c r="I131510" t="s">
        <v>1067</v>
      </c>
      <c r="J131510" t="s">
        <v>13</v>
      </c>
      <c r="K131510" t="s">
        <v>27</v>
      </c>
    </row>
    <row r="131511" spans="1:11" x14ac:dyDescent="0.25">
      <c r="A131511" t="s">
        <v>32</v>
      </c>
      <c r="B131511" t="s">
        <v>4569</v>
      </c>
      <c r="C131511">
        <v>808012</v>
      </c>
      <c r="D131511" t="s">
        <v>4570</v>
      </c>
      <c r="E131511">
        <v>910914</v>
      </c>
      <c r="F131511" t="s">
        <v>4570</v>
      </c>
      <c r="G131511">
        <v>14834</v>
      </c>
      <c r="H131511" t="s">
        <v>321</v>
      </c>
      <c r="I131511" t="s">
        <v>35</v>
      </c>
      <c r="J131511" t="s">
        <v>13</v>
      </c>
      <c r="K131511" t="s">
        <v>27</v>
      </c>
    </row>
    <row r="131512" spans="1:11" x14ac:dyDescent="0.25">
      <c r="A131512" t="s">
        <v>32</v>
      </c>
      <c r="B131512" t="s">
        <v>4569</v>
      </c>
      <c r="C131512">
        <v>808055</v>
      </c>
      <c r="D131512" t="s">
        <v>4580</v>
      </c>
      <c r="E131512">
        <v>915113</v>
      </c>
      <c r="F131512" t="s">
        <v>5286</v>
      </c>
      <c r="H131512" t="s">
        <v>3354</v>
      </c>
      <c r="I131512" t="s">
        <v>280</v>
      </c>
      <c r="J131512" t="s">
        <v>13</v>
      </c>
      <c r="K131512" t="s">
        <v>27</v>
      </c>
    </row>
    <row r="131513" spans="1:11" x14ac:dyDescent="0.25">
      <c r="A131513" t="s">
        <v>32</v>
      </c>
      <c r="B131513" t="s">
        <v>4569</v>
      </c>
      <c r="C131513">
        <v>808055</v>
      </c>
      <c r="D131513" t="s">
        <v>4580</v>
      </c>
      <c r="E131513">
        <v>915231</v>
      </c>
      <c r="F131513" t="s">
        <v>5282</v>
      </c>
      <c r="G131513">
        <v>44071</v>
      </c>
      <c r="H131513" t="s">
        <v>5284</v>
      </c>
      <c r="I131513" t="s">
        <v>239</v>
      </c>
      <c r="J131513" t="s">
        <v>13</v>
      </c>
      <c r="K131513" t="s">
        <v>27</v>
      </c>
    </row>
    <row r="131514" spans="1:11" x14ac:dyDescent="0.25">
      <c r="A131514" t="s">
        <v>32</v>
      </c>
      <c r="B131514" t="s">
        <v>4569</v>
      </c>
      <c r="C131514">
        <v>808054</v>
      </c>
      <c r="D131514" t="s">
        <v>4580</v>
      </c>
      <c r="E131514">
        <v>988626</v>
      </c>
      <c r="F131514" t="s">
        <v>4580</v>
      </c>
      <c r="G131514">
        <v>16816</v>
      </c>
      <c r="H131514" t="s">
        <v>116</v>
      </c>
      <c r="I131514" t="s">
        <v>63</v>
      </c>
      <c r="J131514" t="s">
        <v>13</v>
      </c>
      <c r="K131514" t="s">
        <v>27</v>
      </c>
    </row>
    <row r="131515" spans="1:11" x14ac:dyDescent="0.25">
      <c r="A131515" t="s">
        <v>32</v>
      </c>
      <c r="B131515" t="s">
        <v>4569</v>
      </c>
      <c r="C131515">
        <v>808055</v>
      </c>
      <c r="D131515" t="s">
        <v>4580</v>
      </c>
      <c r="E131515">
        <v>915231</v>
      </c>
      <c r="F131515" t="s">
        <v>5282</v>
      </c>
      <c r="H131515" t="s">
        <v>3354</v>
      </c>
      <c r="I131515" t="s">
        <v>55</v>
      </c>
      <c r="J131515" t="s">
        <v>13</v>
      </c>
      <c r="K131515" t="s">
        <v>27</v>
      </c>
    </row>
    <row r="131516" spans="1:11" x14ac:dyDescent="0.25">
      <c r="A131516" t="s">
        <v>32</v>
      </c>
      <c r="B131516" t="s">
        <v>4569</v>
      </c>
      <c r="C131516">
        <v>808012</v>
      </c>
      <c r="D131516" t="s">
        <v>4570</v>
      </c>
      <c r="E131516">
        <v>910914</v>
      </c>
      <c r="F131516" t="s">
        <v>4570</v>
      </c>
      <c r="G131516">
        <v>11937</v>
      </c>
      <c r="H131516" t="s">
        <v>39</v>
      </c>
      <c r="I131516" t="s">
        <v>130</v>
      </c>
      <c r="J131516" t="s">
        <v>13</v>
      </c>
      <c r="K131516" t="s">
        <v>27</v>
      </c>
    </row>
    <row r="131517" spans="1:11" x14ac:dyDescent="0.25">
      <c r="A131517" t="s">
        <v>32</v>
      </c>
      <c r="B131517" t="s">
        <v>4569</v>
      </c>
      <c r="C131517">
        <v>808012</v>
      </c>
      <c r="D131517" t="s">
        <v>4570</v>
      </c>
      <c r="E131517">
        <v>910914</v>
      </c>
      <c r="F131517" t="s">
        <v>4570</v>
      </c>
      <c r="G131517">
        <v>22471</v>
      </c>
      <c r="H131517" t="s">
        <v>4631</v>
      </c>
      <c r="I131517" t="s">
        <v>159</v>
      </c>
      <c r="J131517" t="s">
        <v>13</v>
      </c>
      <c r="K131517" t="s">
        <v>27</v>
      </c>
    </row>
    <row r="131518" spans="1:11" x14ac:dyDescent="0.25">
      <c r="A131518" t="s">
        <v>32</v>
      </c>
      <c r="B131518" t="s">
        <v>4569</v>
      </c>
      <c r="C131518">
        <v>808055</v>
      </c>
      <c r="D131518" t="s">
        <v>4580</v>
      </c>
      <c r="E131518">
        <v>915030</v>
      </c>
      <c r="F131518" t="s">
        <v>5283</v>
      </c>
      <c r="H131518" t="s">
        <v>3354</v>
      </c>
      <c r="I131518" t="s">
        <v>438</v>
      </c>
      <c r="J131518" t="s">
        <v>13</v>
      </c>
      <c r="K131518" t="s">
        <v>27</v>
      </c>
    </row>
    <row r="131519" spans="1:11" x14ac:dyDescent="0.25">
      <c r="A131519" t="s">
        <v>32</v>
      </c>
      <c r="B131519" t="s">
        <v>4569</v>
      </c>
      <c r="C131519">
        <v>808055</v>
      </c>
      <c r="D131519" t="s">
        <v>4580</v>
      </c>
      <c r="E131519">
        <v>915030</v>
      </c>
      <c r="F131519" t="s">
        <v>5283</v>
      </c>
      <c r="H131519" t="s">
        <v>3354</v>
      </c>
      <c r="I131519" t="s">
        <v>559</v>
      </c>
      <c r="J131519" t="s">
        <v>13</v>
      </c>
      <c r="K131519" t="s">
        <v>27</v>
      </c>
    </row>
    <row r="131520" spans="1:11" x14ac:dyDescent="0.25">
      <c r="A131520" t="s">
        <v>32</v>
      </c>
      <c r="B131520" t="s">
        <v>4569</v>
      </c>
      <c r="C131520">
        <v>808012</v>
      </c>
      <c r="D131520" t="s">
        <v>4570</v>
      </c>
      <c r="E131520">
        <v>910914</v>
      </c>
      <c r="F131520" t="s">
        <v>4570</v>
      </c>
      <c r="G131520">
        <v>21971</v>
      </c>
      <c r="H131520" t="s">
        <v>5638</v>
      </c>
      <c r="I131520" t="s">
        <v>785</v>
      </c>
      <c r="J131520" t="s">
        <v>13</v>
      </c>
      <c r="K131520" t="s">
        <v>27</v>
      </c>
    </row>
    <row r="131521" spans="1:11" x14ac:dyDescent="0.25">
      <c r="A131521" t="s">
        <v>32</v>
      </c>
      <c r="B131521" t="s">
        <v>4569</v>
      </c>
      <c r="C131521">
        <v>808012</v>
      </c>
      <c r="D131521" t="s">
        <v>4570</v>
      </c>
      <c r="E131521">
        <v>910914</v>
      </c>
      <c r="F131521" t="s">
        <v>4570</v>
      </c>
      <c r="G131521">
        <v>10898</v>
      </c>
      <c r="H131521" t="s">
        <v>1237</v>
      </c>
      <c r="I131521" t="s">
        <v>182</v>
      </c>
      <c r="J131521" t="s">
        <v>13</v>
      </c>
      <c r="K131521" t="s">
        <v>27</v>
      </c>
    </row>
    <row r="131522" spans="1:11" x14ac:dyDescent="0.25">
      <c r="A131522" t="s">
        <v>32</v>
      </c>
      <c r="B131522" t="s">
        <v>4569</v>
      </c>
      <c r="C131522">
        <v>808055</v>
      </c>
      <c r="D131522" t="s">
        <v>4580</v>
      </c>
      <c r="E131522">
        <v>915030</v>
      </c>
      <c r="F131522" t="s">
        <v>5283</v>
      </c>
      <c r="H131522" t="s">
        <v>3354</v>
      </c>
      <c r="I131522" t="s">
        <v>613</v>
      </c>
      <c r="J131522" t="s">
        <v>13</v>
      </c>
      <c r="K131522" t="s">
        <v>27</v>
      </c>
    </row>
    <row r="131523" spans="1:11" x14ac:dyDescent="0.25">
      <c r="A131523" t="s">
        <v>32</v>
      </c>
      <c r="B131523" t="s">
        <v>4569</v>
      </c>
      <c r="C131523">
        <v>808055</v>
      </c>
      <c r="D131523" t="s">
        <v>4580</v>
      </c>
      <c r="E131523">
        <v>915231</v>
      </c>
      <c r="F131523" t="s">
        <v>5282</v>
      </c>
      <c r="H131523" t="s">
        <v>3354</v>
      </c>
      <c r="I131523" t="s">
        <v>413</v>
      </c>
      <c r="J131523" t="s">
        <v>13</v>
      </c>
      <c r="K131523" t="s">
        <v>27</v>
      </c>
    </row>
    <row r="131524" spans="1:11" x14ac:dyDescent="0.25">
      <c r="A131524" t="s">
        <v>32</v>
      </c>
      <c r="B131524" t="s">
        <v>4569</v>
      </c>
      <c r="C131524">
        <v>808055</v>
      </c>
      <c r="D131524" t="s">
        <v>4580</v>
      </c>
      <c r="E131524">
        <v>915030</v>
      </c>
      <c r="F131524" t="s">
        <v>5283</v>
      </c>
      <c r="H131524" t="s">
        <v>3354</v>
      </c>
      <c r="I131524" t="s">
        <v>521</v>
      </c>
      <c r="J131524" t="s">
        <v>13</v>
      </c>
      <c r="K131524" t="s">
        <v>27</v>
      </c>
    </row>
    <row r="131525" spans="1:11" x14ac:dyDescent="0.25">
      <c r="A131525" t="s">
        <v>32</v>
      </c>
      <c r="B131525" t="s">
        <v>4569</v>
      </c>
      <c r="C131525">
        <v>808012</v>
      </c>
      <c r="D131525" t="s">
        <v>4570</v>
      </c>
      <c r="E131525">
        <v>910914</v>
      </c>
      <c r="F131525" t="s">
        <v>4570</v>
      </c>
      <c r="G131525">
        <v>25570</v>
      </c>
      <c r="H131525" t="s">
        <v>5633</v>
      </c>
      <c r="I131525" t="s">
        <v>182</v>
      </c>
      <c r="J131525" t="s">
        <v>13</v>
      </c>
      <c r="K131525" t="s">
        <v>27</v>
      </c>
    </row>
    <row r="131526" spans="1:11" x14ac:dyDescent="0.25">
      <c r="A131526" t="s">
        <v>32</v>
      </c>
      <c r="B131526" t="s">
        <v>4569</v>
      </c>
      <c r="C131526">
        <v>808012</v>
      </c>
      <c r="D131526" t="s">
        <v>4570</v>
      </c>
      <c r="E131526">
        <v>910914</v>
      </c>
      <c r="F131526" t="s">
        <v>4570</v>
      </c>
      <c r="G131526">
        <v>14834</v>
      </c>
      <c r="H131526" t="s">
        <v>321</v>
      </c>
      <c r="I131526" t="s">
        <v>411</v>
      </c>
      <c r="J131526" t="s">
        <v>13</v>
      </c>
      <c r="K131526" t="s">
        <v>27</v>
      </c>
    </row>
    <row r="131527" spans="1:11" x14ac:dyDescent="0.25">
      <c r="A131527" t="s">
        <v>32</v>
      </c>
      <c r="B131527" t="s">
        <v>4569</v>
      </c>
      <c r="C131527">
        <v>808012</v>
      </c>
      <c r="D131527" t="s">
        <v>4570</v>
      </c>
      <c r="E131527">
        <v>910914</v>
      </c>
      <c r="F131527" t="s">
        <v>4570</v>
      </c>
      <c r="G131527">
        <v>25570</v>
      </c>
      <c r="H131527" t="s">
        <v>5633</v>
      </c>
      <c r="I131527" t="s">
        <v>515</v>
      </c>
      <c r="J131527" t="s">
        <v>13</v>
      </c>
      <c r="K131527" t="s">
        <v>27</v>
      </c>
    </row>
    <row r="131528" spans="1:11" x14ac:dyDescent="0.25">
      <c r="A131528" t="s">
        <v>32</v>
      </c>
      <c r="B131528" t="s">
        <v>4569</v>
      </c>
      <c r="C131528">
        <v>808055</v>
      </c>
      <c r="D131528" t="s">
        <v>4580</v>
      </c>
      <c r="E131528">
        <v>915165</v>
      </c>
      <c r="F131528" t="s">
        <v>4940</v>
      </c>
      <c r="H131528" t="s">
        <v>3354</v>
      </c>
      <c r="I131528" t="s">
        <v>428</v>
      </c>
      <c r="J131528" t="s">
        <v>13</v>
      </c>
      <c r="K131528" t="s">
        <v>27</v>
      </c>
    </row>
    <row r="131529" spans="1:11" x14ac:dyDescent="0.25">
      <c r="A131529" t="s">
        <v>32</v>
      </c>
      <c r="B131529" t="s">
        <v>4569</v>
      </c>
      <c r="C131529">
        <v>808055</v>
      </c>
      <c r="D131529" t="s">
        <v>4580</v>
      </c>
      <c r="E131529">
        <v>914970</v>
      </c>
      <c r="F131529" t="s">
        <v>5285</v>
      </c>
      <c r="H131529" t="s">
        <v>3354</v>
      </c>
      <c r="I131529" t="s">
        <v>407</v>
      </c>
      <c r="J131529" t="s">
        <v>13</v>
      </c>
      <c r="K131529" t="s">
        <v>27</v>
      </c>
    </row>
    <row r="131530" spans="1:11" x14ac:dyDescent="0.25">
      <c r="A131530" t="s">
        <v>32</v>
      </c>
      <c r="B131530" t="s">
        <v>4569</v>
      </c>
      <c r="C131530">
        <v>808055</v>
      </c>
      <c r="D131530" t="s">
        <v>4580</v>
      </c>
      <c r="E131530">
        <v>915231</v>
      </c>
      <c r="F131530" t="s">
        <v>5282</v>
      </c>
      <c r="H131530" t="s">
        <v>3354</v>
      </c>
      <c r="I131530" t="s">
        <v>363</v>
      </c>
      <c r="J131530" t="s">
        <v>13</v>
      </c>
      <c r="K131530" t="s">
        <v>27</v>
      </c>
    </row>
    <row r="131531" spans="1:11" x14ac:dyDescent="0.25">
      <c r="A131531" t="s">
        <v>32</v>
      </c>
      <c r="B131531" t="s">
        <v>4569</v>
      </c>
      <c r="C131531">
        <v>808055</v>
      </c>
      <c r="D131531" t="s">
        <v>4580</v>
      </c>
      <c r="E131531">
        <v>915231</v>
      </c>
      <c r="F131531" t="s">
        <v>5282</v>
      </c>
      <c r="H131531" t="s">
        <v>3354</v>
      </c>
      <c r="I131531" t="s">
        <v>370</v>
      </c>
      <c r="J131531" t="s">
        <v>13</v>
      </c>
      <c r="K131531" t="s">
        <v>27</v>
      </c>
    </row>
    <row r="131532" spans="1:11" x14ac:dyDescent="0.25">
      <c r="A131532" t="s">
        <v>32</v>
      </c>
      <c r="B131532" t="s">
        <v>4569</v>
      </c>
      <c r="C131532">
        <v>808055</v>
      </c>
      <c r="D131532" t="s">
        <v>4580</v>
      </c>
      <c r="E131532">
        <v>915030</v>
      </c>
      <c r="F131532" t="s">
        <v>5283</v>
      </c>
      <c r="H131532" t="s">
        <v>3354</v>
      </c>
      <c r="I131532" t="s">
        <v>114</v>
      </c>
      <c r="J131532" t="s">
        <v>13</v>
      </c>
      <c r="K131532" t="s">
        <v>27</v>
      </c>
    </row>
    <row r="131533" spans="1:11" x14ac:dyDescent="0.25">
      <c r="A131533" t="s">
        <v>32</v>
      </c>
      <c r="B131533" t="s">
        <v>4569</v>
      </c>
      <c r="C131533">
        <v>808054</v>
      </c>
      <c r="D131533" t="s">
        <v>4580</v>
      </c>
      <c r="E131533">
        <v>988626</v>
      </c>
      <c r="F131533" t="s">
        <v>4580</v>
      </c>
      <c r="G131533">
        <v>9704</v>
      </c>
      <c r="H131533" t="s">
        <v>1857</v>
      </c>
      <c r="I131533" t="s">
        <v>636</v>
      </c>
      <c r="J131533" t="s">
        <v>13</v>
      </c>
      <c r="K131533" t="s">
        <v>27</v>
      </c>
    </row>
    <row r="131534" spans="1:11" x14ac:dyDescent="0.25">
      <c r="A131534" t="s">
        <v>32</v>
      </c>
      <c r="B131534" t="s">
        <v>4569</v>
      </c>
      <c r="C131534">
        <v>808055</v>
      </c>
      <c r="D131534" t="s">
        <v>4580</v>
      </c>
      <c r="E131534">
        <v>915030</v>
      </c>
      <c r="F131534" t="s">
        <v>5283</v>
      </c>
      <c r="H131534" t="s">
        <v>3354</v>
      </c>
      <c r="I131534" t="s">
        <v>370</v>
      </c>
      <c r="J131534" t="s">
        <v>13</v>
      </c>
      <c r="K131534" t="s">
        <v>27</v>
      </c>
    </row>
    <row r="131535" spans="1:11" x14ac:dyDescent="0.25">
      <c r="A131535" t="s">
        <v>32</v>
      </c>
      <c r="B131535" t="s">
        <v>4569</v>
      </c>
      <c r="C131535">
        <v>808012</v>
      </c>
      <c r="D131535" t="s">
        <v>4570</v>
      </c>
      <c r="E131535">
        <v>910914</v>
      </c>
      <c r="F131535" t="s">
        <v>4570</v>
      </c>
      <c r="G131535">
        <v>7537</v>
      </c>
      <c r="H131535" t="s">
        <v>4574</v>
      </c>
      <c r="I131535" t="s">
        <v>132</v>
      </c>
      <c r="J131535" t="s">
        <v>13</v>
      </c>
      <c r="K131535" t="s">
        <v>27</v>
      </c>
    </row>
    <row r="131536" spans="1:11" x14ac:dyDescent="0.25">
      <c r="A131536" t="s">
        <v>32</v>
      </c>
      <c r="B131536" t="s">
        <v>4569</v>
      </c>
      <c r="C131536">
        <v>808055</v>
      </c>
      <c r="D131536" t="s">
        <v>4580</v>
      </c>
      <c r="E131536">
        <v>915231</v>
      </c>
      <c r="F131536" t="s">
        <v>5282</v>
      </c>
      <c r="H131536" t="s">
        <v>3354</v>
      </c>
      <c r="I131536" t="s">
        <v>427</v>
      </c>
      <c r="J131536" t="s">
        <v>13</v>
      </c>
      <c r="K131536" t="s">
        <v>27</v>
      </c>
    </row>
    <row r="131537" spans="1:11" x14ac:dyDescent="0.25">
      <c r="A131537" t="s">
        <v>32</v>
      </c>
      <c r="B131537" t="s">
        <v>4569</v>
      </c>
      <c r="C131537">
        <v>808054</v>
      </c>
      <c r="D131537" t="s">
        <v>4580</v>
      </c>
      <c r="E131537">
        <v>988626</v>
      </c>
      <c r="F131537" t="s">
        <v>4580</v>
      </c>
      <c r="G131537">
        <v>21325</v>
      </c>
      <c r="H131537" t="s">
        <v>2320</v>
      </c>
      <c r="I131537" t="s">
        <v>151</v>
      </c>
      <c r="J131537" t="s">
        <v>13</v>
      </c>
      <c r="K131537" t="s">
        <v>27</v>
      </c>
    </row>
    <row r="131538" spans="1:11" x14ac:dyDescent="0.25">
      <c r="A131538" t="s">
        <v>32</v>
      </c>
      <c r="B131538" t="s">
        <v>4569</v>
      </c>
      <c r="C131538">
        <v>808055</v>
      </c>
      <c r="D131538" t="s">
        <v>4580</v>
      </c>
      <c r="E131538">
        <v>915165</v>
      </c>
      <c r="F131538" t="s">
        <v>4940</v>
      </c>
      <c r="H131538" t="s">
        <v>3354</v>
      </c>
      <c r="I131538" t="s">
        <v>596</v>
      </c>
      <c r="J131538" t="s">
        <v>13</v>
      </c>
      <c r="K131538" t="s">
        <v>27</v>
      </c>
    </row>
    <row r="131539" spans="1:11" x14ac:dyDescent="0.25">
      <c r="A131539" t="s">
        <v>32</v>
      </c>
      <c r="B131539" t="s">
        <v>4569</v>
      </c>
      <c r="C131539">
        <v>808055</v>
      </c>
      <c r="D131539" t="s">
        <v>4580</v>
      </c>
      <c r="E131539">
        <v>915231</v>
      </c>
      <c r="F131539" t="s">
        <v>5282</v>
      </c>
      <c r="H131539" t="s">
        <v>3354</v>
      </c>
      <c r="I131539" t="s">
        <v>817</v>
      </c>
      <c r="J131539" t="s">
        <v>13</v>
      </c>
      <c r="K131539" t="s">
        <v>27</v>
      </c>
    </row>
    <row r="131540" spans="1:11" x14ac:dyDescent="0.25">
      <c r="A131540" t="s">
        <v>32</v>
      </c>
      <c r="B131540" t="s">
        <v>4569</v>
      </c>
      <c r="C131540">
        <v>808012</v>
      </c>
      <c r="D131540" t="s">
        <v>4570</v>
      </c>
      <c r="E131540">
        <v>910914</v>
      </c>
      <c r="F131540" t="s">
        <v>4570</v>
      </c>
      <c r="G131540">
        <v>23824</v>
      </c>
      <c r="H131540" t="s">
        <v>5639</v>
      </c>
      <c r="I131540" t="s">
        <v>112</v>
      </c>
      <c r="J131540" t="s">
        <v>13</v>
      </c>
      <c r="K131540" t="s">
        <v>27</v>
      </c>
    </row>
    <row r="131541" spans="1:11" x14ac:dyDescent="0.25">
      <c r="A131541" t="s">
        <v>32</v>
      </c>
      <c r="B131541" t="s">
        <v>4569</v>
      </c>
      <c r="C131541">
        <v>808055</v>
      </c>
      <c r="D131541" t="s">
        <v>4580</v>
      </c>
      <c r="E131541">
        <v>915231</v>
      </c>
      <c r="F131541" t="s">
        <v>5282</v>
      </c>
      <c r="H131541" t="s">
        <v>3354</v>
      </c>
      <c r="I131541" t="s">
        <v>172</v>
      </c>
      <c r="J131541" t="s">
        <v>13</v>
      </c>
      <c r="K131541" t="s">
        <v>27</v>
      </c>
    </row>
    <row r="131542" spans="1:11" x14ac:dyDescent="0.25">
      <c r="A131542" t="s">
        <v>32</v>
      </c>
      <c r="B131542" t="s">
        <v>4569</v>
      </c>
      <c r="C131542">
        <v>808012</v>
      </c>
      <c r="D131542" t="s">
        <v>4570</v>
      </c>
      <c r="E131542">
        <v>910914</v>
      </c>
      <c r="F131542" t="s">
        <v>4570</v>
      </c>
      <c r="G131542">
        <v>8485</v>
      </c>
      <c r="H131542" t="s">
        <v>888</v>
      </c>
      <c r="I131542" t="s">
        <v>292</v>
      </c>
      <c r="J131542" t="s">
        <v>13</v>
      </c>
      <c r="K131542" t="s">
        <v>27</v>
      </c>
    </row>
    <row r="131543" spans="1:11" x14ac:dyDescent="0.25">
      <c r="A131543" t="s">
        <v>32</v>
      </c>
      <c r="B131543" t="s">
        <v>4569</v>
      </c>
      <c r="C131543">
        <v>808012</v>
      </c>
      <c r="D131543" t="s">
        <v>4570</v>
      </c>
      <c r="E131543">
        <v>910914</v>
      </c>
      <c r="F131543" t="s">
        <v>4570</v>
      </c>
      <c r="G131543">
        <v>25570</v>
      </c>
      <c r="H131543" t="s">
        <v>5633</v>
      </c>
      <c r="I131543" t="s">
        <v>55</v>
      </c>
      <c r="J131543" t="s">
        <v>13</v>
      </c>
      <c r="K131543" t="s">
        <v>27</v>
      </c>
    </row>
    <row r="131544" spans="1:11" x14ac:dyDescent="0.25">
      <c r="A131544" t="s">
        <v>32</v>
      </c>
      <c r="B131544" t="s">
        <v>4569</v>
      </c>
      <c r="C131544">
        <v>808012</v>
      </c>
      <c r="D131544" t="s">
        <v>4570</v>
      </c>
      <c r="E131544">
        <v>910914</v>
      </c>
      <c r="F131544" t="s">
        <v>4570</v>
      </c>
      <c r="G131544">
        <v>22471</v>
      </c>
      <c r="H131544" t="s">
        <v>4631</v>
      </c>
      <c r="I131544" t="s">
        <v>261</v>
      </c>
      <c r="J131544" t="s">
        <v>13</v>
      </c>
      <c r="K131544" t="s">
        <v>27</v>
      </c>
    </row>
    <row r="131545" spans="1:11" x14ac:dyDescent="0.25">
      <c r="A131545" t="s">
        <v>32</v>
      </c>
      <c r="B131545" t="s">
        <v>4569</v>
      </c>
      <c r="C131545">
        <v>808054</v>
      </c>
      <c r="D131545" t="s">
        <v>4580</v>
      </c>
      <c r="E131545">
        <v>988626</v>
      </c>
      <c r="F131545" t="s">
        <v>4580</v>
      </c>
      <c r="G131545">
        <v>25314</v>
      </c>
      <c r="H131545" t="s">
        <v>1710</v>
      </c>
      <c r="I131545" t="s">
        <v>2350</v>
      </c>
      <c r="J131545" t="s">
        <v>13</v>
      </c>
      <c r="K131545" t="s">
        <v>27</v>
      </c>
    </row>
    <row r="131546" spans="1:11" x14ac:dyDescent="0.25">
      <c r="A131546" t="s">
        <v>32</v>
      </c>
      <c r="B131546" t="s">
        <v>4569</v>
      </c>
      <c r="C131546">
        <v>808055</v>
      </c>
      <c r="D131546" t="s">
        <v>4580</v>
      </c>
      <c r="E131546">
        <v>915030</v>
      </c>
      <c r="F131546" t="s">
        <v>5283</v>
      </c>
      <c r="H131546" t="s">
        <v>3354</v>
      </c>
      <c r="I131546" t="s">
        <v>520</v>
      </c>
      <c r="J131546" t="s">
        <v>13</v>
      </c>
      <c r="K131546" t="s">
        <v>27</v>
      </c>
    </row>
    <row r="131547" spans="1:11" x14ac:dyDescent="0.25">
      <c r="A131547" t="s">
        <v>32</v>
      </c>
      <c r="B131547" t="s">
        <v>4569</v>
      </c>
      <c r="C131547">
        <v>808055</v>
      </c>
      <c r="D131547" t="s">
        <v>4580</v>
      </c>
      <c r="E131547">
        <v>915030</v>
      </c>
      <c r="F131547" t="s">
        <v>5283</v>
      </c>
      <c r="H131547" t="s">
        <v>3354</v>
      </c>
      <c r="I131547" t="s">
        <v>451</v>
      </c>
      <c r="J131547" t="s">
        <v>13</v>
      </c>
      <c r="K131547" t="s">
        <v>27</v>
      </c>
    </row>
    <row r="131548" spans="1:11" x14ac:dyDescent="0.25">
      <c r="A131548" t="s">
        <v>32</v>
      </c>
      <c r="B131548" t="s">
        <v>4569</v>
      </c>
      <c r="C131548">
        <v>808055</v>
      </c>
      <c r="D131548" t="s">
        <v>4580</v>
      </c>
      <c r="E131548">
        <v>915030</v>
      </c>
      <c r="F131548" t="s">
        <v>5283</v>
      </c>
      <c r="H131548" t="s">
        <v>3354</v>
      </c>
      <c r="I131548" t="s">
        <v>428</v>
      </c>
      <c r="J131548" t="s">
        <v>13</v>
      </c>
      <c r="K131548" t="s">
        <v>27</v>
      </c>
    </row>
    <row r="131549" spans="1:11" x14ac:dyDescent="0.25">
      <c r="A131549" t="s">
        <v>32</v>
      </c>
      <c r="B131549" t="s">
        <v>4569</v>
      </c>
      <c r="C131549">
        <v>808055</v>
      </c>
      <c r="D131549" t="s">
        <v>4580</v>
      </c>
      <c r="E131549">
        <v>915030</v>
      </c>
      <c r="F131549" t="s">
        <v>5283</v>
      </c>
      <c r="H131549" t="s">
        <v>3354</v>
      </c>
      <c r="I131549" t="s">
        <v>48</v>
      </c>
      <c r="J131549" t="s">
        <v>13</v>
      </c>
      <c r="K131549" t="s">
        <v>27</v>
      </c>
    </row>
    <row r="131550" spans="1:11" x14ac:dyDescent="0.25">
      <c r="A131550" t="s">
        <v>32</v>
      </c>
      <c r="B131550" t="s">
        <v>4569</v>
      </c>
      <c r="C131550">
        <v>808012</v>
      </c>
      <c r="D131550" t="s">
        <v>4570</v>
      </c>
      <c r="E131550">
        <v>910914</v>
      </c>
      <c r="F131550" t="s">
        <v>4570</v>
      </c>
      <c r="G131550">
        <v>20677</v>
      </c>
      <c r="H131550" t="s">
        <v>526</v>
      </c>
      <c r="I131550" t="s">
        <v>111</v>
      </c>
      <c r="J131550" t="s">
        <v>13</v>
      </c>
      <c r="K131550" t="s">
        <v>27</v>
      </c>
    </row>
    <row r="131551" spans="1:11" x14ac:dyDescent="0.25">
      <c r="A131551" t="s">
        <v>32</v>
      </c>
      <c r="B131551" t="s">
        <v>4569</v>
      </c>
      <c r="C131551">
        <v>808055</v>
      </c>
      <c r="D131551" t="s">
        <v>4580</v>
      </c>
      <c r="E131551">
        <v>915113</v>
      </c>
      <c r="F131551" t="s">
        <v>5286</v>
      </c>
      <c r="H131551" t="s">
        <v>3354</v>
      </c>
      <c r="I131551" t="s">
        <v>151</v>
      </c>
      <c r="J131551" t="s">
        <v>13</v>
      </c>
      <c r="K131551" t="s">
        <v>27</v>
      </c>
    </row>
    <row r="131552" spans="1:11" x14ac:dyDescent="0.25">
      <c r="A131552" t="s">
        <v>32</v>
      </c>
      <c r="B131552" t="s">
        <v>4569</v>
      </c>
      <c r="C131552">
        <v>808054</v>
      </c>
      <c r="D131552" t="s">
        <v>4580</v>
      </c>
      <c r="E131552">
        <v>988626</v>
      </c>
      <c r="F131552" t="s">
        <v>4580</v>
      </c>
      <c r="G131552">
        <v>9704</v>
      </c>
      <c r="H131552" t="s">
        <v>1857</v>
      </c>
      <c r="I131552" t="s">
        <v>1116</v>
      </c>
      <c r="J131552" t="s">
        <v>13</v>
      </c>
      <c r="K131552" t="s">
        <v>27</v>
      </c>
    </row>
    <row r="131553" spans="1:11" x14ac:dyDescent="0.25">
      <c r="A131553" t="s">
        <v>32</v>
      </c>
      <c r="B131553" t="s">
        <v>4569</v>
      </c>
      <c r="C131553">
        <v>808055</v>
      </c>
      <c r="D131553" t="s">
        <v>4580</v>
      </c>
      <c r="E131553">
        <v>915030</v>
      </c>
      <c r="F131553" t="s">
        <v>5283</v>
      </c>
      <c r="H131553" t="s">
        <v>3354</v>
      </c>
      <c r="I131553" t="s">
        <v>100</v>
      </c>
      <c r="J131553" t="s">
        <v>13</v>
      </c>
      <c r="K131553" t="s">
        <v>27</v>
      </c>
    </row>
    <row r="131554" spans="1:11" x14ac:dyDescent="0.25">
      <c r="A131554" t="s">
        <v>32</v>
      </c>
      <c r="B131554" t="s">
        <v>4569</v>
      </c>
      <c r="C131554">
        <v>808012</v>
      </c>
      <c r="D131554" t="s">
        <v>4570</v>
      </c>
      <c r="E131554">
        <v>910914</v>
      </c>
      <c r="F131554" t="s">
        <v>4570</v>
      </c>
      <c r="G131554">
        <v>22471</v>
      </c>
      <c r="H131554" t="s">
        <v>4631</v>
      </c>
      <c r="I131554" t="s">
        <v>427</v>
      </c>
      <c r="J131554" t="s">
        <v>13</v>
      </c>
      <c r="K131554" t="s">
        <v>27</v>
      </c>
    </row>
    <row r="131555" spans="1:11" x14ac:dyDescent="0.25">
      <c r="A131555" t="s">
        <v>32</v>
      </c>
      <c r="B131555" t="s">
        <v>4569</v>
      </c>
      <c r="C131555">
        <v>808055</v>
      </c>
      <c r="D131555" t="s">
        <v>4580</v>
      </c>
      <c r="E131555">
        <v>914970</v>
      </c>
      <c r="F131555" t="s">
        <v>5285</v>
      </c>
      <c r="H131555" t="s">
        <v>3354</v>
      </c>
      <c r="I131555" t="s">
        <v>216</v>
      </c>
      <c r="J131555" t="s">
        <v>13</v>
      </c>
      <c r="K131555" t="s">
        <v>27</v>
      </c>
    </row>
    <row r="131556" spans="1:11" x14ac:dyDescent="0.25">
      <c r="A131556" t="s">
        <v>32</v>
      </c>
      <c r="B131556" t="s">
        <v>4569</v>
      </c>
      <c r="C131556">
        <v>808055</v>
      </c>
      <c r="D131556" t="s">
        <v>4580</v>
      </c>
      <c r="E131556">
        <v>915030</v>
      </c>
      <c r="F131556" t="s">
        <v>5283</v>
      </c>
      <c r="H131556" t="s">
        <v>3354</v>
      </c>
      <c r="I131556" t="s">
        <v>437</v>
      </c>
      <c r="J131556" t="s">
        <v>13</v>
      </c>
      <c r="K131556" t="s">
        <v>14</v>
      </c>
    </row>
    <row r="131557" spans="1:11" x14ac:dyDescent="0.25">
      <c r="A131557" t="s">
        <v>32</v>
      </c>
      <c r="B131557" t="s">
        <v>4569</v>
      </c>
      <c r="C131557">
        <v>808055</v>
      </c>
      <c r="D131557" t="s">
        <v>4580</v>
      </c>
      <c r="E131557">
        <v>915165</v>
      </c>
      <c r="F131557" t="s">
        <v>4940</v>
      </c>
      <c r="H131557" t="s">
        <v>3354</v>
      </c>
      <c r="I131557" t="s">
        <v>44</v>
      </c>
      <c r="J131557" t="s">
        <v>13</v>
      </c>
      <c r="K131557" t="s">
        <v>27</v>
      </c>
    </row>
    <row r="131558" spans="1:11" x14ac:dyDescent="0.25">
      <c r="A131558" t="s">
        <v>32</v>
      </c>
      <c r="B131558" t="s">
        <v>4569</v>
      </c>
      <c r="C131558">
        <v>808055</v>
      </c>
      <c r="D131558" t="s">
        <v>4580</v>
      </c>
      <c r="E131558">
        <v>915165</v>
      </c>
      <c r="F131558" t="s">
        <v>4940</v>
      </c>
      <c r="H131558" t="s">
        <v>3354</v>
      </c>
      <c r="I131558" t="s">
        <v>5288</v>
      </c>
      <c r="J131558" t="s">
        <v>13</v>
      </c>
      <c r="K131558" t="s">
        <v>27</v>
      </c>
    </row>
    <row r="131559" spans="1:11" x14ac:dyDescent="0.25">
      <c r="A131559" t="s">
        <v>32</v>
      </c>
      <c r="B131559" t="s">
        <v>4569</v>
      </c>
      <c r="C131559">
        <v>808055</v>
      </c>
      <c r="D131559" t="s">
        <v>4580</v>
      </c>
      <c r="E131559">
        <v>915030</v>
      </c>
      <c r="F131559" t="s">
        <v>5283</v>
      </c>
      <c r="H131559" t="s">
        <v>3354</v>
      </c>
      <c r="I131559" t="s">
        <v>1791</v>
      </c>
      <c r="J131559" t="s">
        <v>13</v>
      </c>
      <c r="K131559" t="s">
        <v>27</v>
      </c>
    </row>
    <row r="131560" spans="1:11" x14ac:dyDescent="0.25">
      <c r="A131560" t="s">
        <v>32</v>
      </c>
      <c r="B131560" t="s">
        <v>4569</v>
      </c>
      <c r="C131560">
        <v>808055</v>
      </c>
      <c r="D131560" t="s">
        <v>4580</v>
      </c>
      <c r="E131560">
        <v>915231</v>
      </c>
      <c r="F131560" t="s">
        <v>5282</v>
      </c>
      <c r="H131560" t="s">
        <v>3354</v>
      </c>
      <c r="I131560" t="s">
        <v>186</v>
      </c>
      <c r="J131560" t="s">
        <v>13</v>
      </c>
      <c r="K131560" t="s">
        <v>14</v>
      </c>
    </row>
    <row r="131561" spans="1:11" x14ac:dyDescent="0.25">
      <c r="A131561" t="s">
        <v>32</v>
      </c>
      <c r="B131561" t="s">
        <v>4569</v>
      </c>
      <c r="C131561">
        <v>808055</v>
      </c>
      <c r="D131561" t="s">
        <v>4580</v>
      </c>
      <c r="E131561">
        <v>915231</v>
      </c>
      <c r="F131561" t="s">
        <v>5282</v>
      </c>
      <c r="H131561" t="s">
        <v>3354</v>
      </c>
      <c r="I131561" t="s">
        <v>452</v>
      </c>
      <c r="J131561" t="s">
        <v>13</v>
      </c>
      <c r="K131561" t="s">
        <v>27</v>
      </c>
    </row>
    <row r="131562" spans="1:11" x14ac:dyDescent="0.25">
      <c r="A131562" t="s">
        <v>32</v>
      </c>
      <c r="B131562" t="s">
        <v>4569</v>
      </c>
      <c r="C131562">
        <v>808054</v>
      </c>
      <c r="D131562" t="s">
        <v>4580</v>
      </c>
      <c r="E131562">
        <v>988626</v>
      </c>
      <c r="F131562" t="s">
        <v>4580</v>
      </c>
      <c r="G131562">
        <v>55120</v>
      </c>
      <c r="H131562" t="s">
        <v>4658</v>
      </c>
      <c r="I131562" t="s">
        <v>100</v>
      </c>
      <c r="J131562" t="s">
        <v>13</v>
      </c>
      <c r="K131562" t="s">
        <v>27</v>
      </c>
    </row>
    <row r="131563" spans="1:11" x14ac:dyDescent="0.25">
      <c r="A131563" t="s">
        <v>32</v>
      </c>
      <c r="B131563" t="s">
        <v>4569</v>
      </c>
      <c r="C131563">
        <v>808012</v>
      </c>
      <c r="D131563" t="s">
        <v>4570</v>
      </c>
      <c r="E131563">
        <v>910914</v>
      </c>
      <c r="F131563" t="s">
        <v>4570</v>
      </c>
      <c r="G131563">
        <v>10898</v>
      </c>
      <c r="H131563" t="s">
        <v>1237</v>
      </c>
      <c r="I131563" t="s">
        <v>292</v>
      </c>
      <c r="J131563" t="s">
        <v>13</v>
      </c>
      <c r="K131563" t="s">
        <v>27</v>
      </c>
    </row>
    <row r="131564" spans="1:11" x14ac:dyDescent="0.25">
      <c r="A131564" t="s">
        <v>32</v>
      </c>
      <c r="B131564" t="s">
        <v>4569</v>
      </c>
      <c r="C131564">
        <v>808055</v>
      </c>
      <c r="D131564" t="s">
        <v>4580</v>
      </c>
      <c r="E131564">
        <v>915165</v>
      </c>
      <c r="F131564" t="s">
        <v>4940</v>
      </c>
      <c r="H131564" t="s">
        <v>3354</v>
      </c>
      <c r="I131564" t="s">
        <v>185</v>
      </c>
      <c r="J131564" t="s">
        <v>13</v>
      </c>
      <c r="K131564" t="s">
        <v>27</v>
      </c>
    </row>
    <row r="131565" spans="1:11" x14ac:dyDescent="0.25">
      <c r="A131565" t="s">
        <v>32</v>
      </c>
      <c r="B131565" t="s">
        <v>4569</v>
      </c>
      <c r="C131565">
        <v>808012</v>
      </c>
      <c r="D131565" t="s">
        <v>4570</v>
      </c>
      <c r="E131565">
        <v>910914</v>
      </c>
      <c r="F131565" t="s">
        <v>4570</v>
      </c>
      <c r="G131565">
        <v>11937</v>
      </c>
      <c r="H131565" t="s">
        <v>39</v>
      </c>
      <c r="I131565" t="s">
        <v>182</v>
      </c>
      <c r="J131565" t="s">
        <v>13</v>
      </c>
      <c r="K131565" t="s">
        <v>27</v>
      </c>
    </row>
    <row r="131566" spans="1:11" x14ac:dyDescent="0.25">
      <c r="A131566" t="s">
        <v>32</v>
      </c>
      <c r="B131566" t="s">
        <v>4569</v>
      </c>
      <c r="C131566">
        <v>808055</v>
      </c>
      <c r="D131566" t="s">
        <v>4580</v>
      </c>
      <c r="E131566">
        <v>914970</v>
      </c>
      <c r="F131566" t="s">
        <v>5285</v>
      </c>
      <c r="H131566" t="s">
        <v>3354</v>
      </c>
      <c r="I131566" t="s">
        <v>185</v>
      </c>
      <c r="J131566" t="s">
        <v>13</v>
      </c>
      <c r="K131566" t="s">
        <v>27</v>
      </c>
    </row>
    <row r="131567" spans="1:11" x14ac:dyDescent="0.25">
      <c r="A131567" t="s">
        <v>32</v>
      </c>
      <c r="B131567" t="s">
        <v>4569</v>
      </c>
      <c r="C131567">
        <v>808012</v>
      </c>
      <c r="D131567" t="s">
        <v>4570</v>
      </c>
      <c r="E131567">
        <v>910914</v>
      </c>
      <c r="F131567" t="s">
        <v>4570</v>
      </c>
      <c r="G131567">
        <v>22471</v>
      </c>
      <c r="H131567" t="s">
        <v>4631</v>
      </c>
      <c r="I131567" t="s">
        <v>363</v>
      </c>
      <c r="J131567" t="s">
        <v>13</v>
      </c>
      <c r="K131567" t="s">
        <v>27</v>
      </c>
    </row>
    <row r="131568" spans="1:11" x14ac:dyDescent="0.25">
      <c r="A131568" t="s">
        <v>32</v>
      </c>
      <c r="B131568" t="s">
        <v>4569</v>
      </c>
      <c r="C131568">
        <v>808055</v>
      </c>
      <c r="D131568" t="s">
        <v>4580</v>
      </c>
      <c r="E131568">
        <v>914970</v>
      </c>
      <c r="F131568" t="s">
        <v>5285</v>
      </c>
      <c r="H131568" t="s">
        <v>3354</v>
      </c>
      <c r="I131568" t="s">
        <v>55</v>
      </c>
      <c r="J131568" t="s">
        <v>13</v>
      </c>
      <c r="K131568" t="s">
        <v>27</v>
      </c>
    </row>
    <row r="131569" spans="1:11" x14ac:dyDescent="0.25">
      <c r="A131569" t="s">
        <v>32</v>
      </c>
      <c r="B131569" t="s">
        <v>4569</v>
      </c>
      <c r="C131569">
        <v>808055</v>
      </c>
      <c r="D131569" t="s">
        <v>4580</v>
      </c>
      <c r="E131569">
        <v>915231</v>
      </c>
      <c r="F131569" t="s">
        <v>5282</v>
      </c>
      <c r="H131569" t="s">
        <v>3354</v>
      </c>
      <c r="I131569" t="s">
        <v>1246</v>
      </c>
      <c r="J131569" t="s">
        <v>13</v>
      </c>
      <c r="K131569" t="s">
        <v>27</v>
      </c>
    </row>
    <row r="131570" spans="1:11" x14ac:dyDescent="0.25">
      <c r="A131570" t="s">
        <v>32</v>
      </c>
      <c r="B131570" t="s">
        <v>4569</v>
      </c>
      <c r="C131570">
        <v>808055</v>
      </c>
      <c r="D131570" t="s">
        <v>4580</v>
      </c>
      <c r="E131570">
        <v>915231</v>
      </c>
      <c r="F131570" t="s">
        <v>5282</v>
      </c>
      <c r="H131570" t="s">
        <v>3354</v>
      </c>
      <c r="I131570" t="s">
        <v>793</v>
      </c>
      <c r="J131570" t="s">
        <v>13</v>
      </c>
      <c r="K131570" t="s">
        <v>27</v>
      </c>
    </row>
    <row r="131571" spans="1:11" x14ac:dyDescent="0.25">
      <c r="A131571" t="s">
        <v>32</v>
      </c>
      <c r="B131571" t="s">
        <v>4569</v>
      </c>
      <c r="C131571">
        <v>808055</v>
      </c>
      <c r="D131571" t="s">
        <v>4580</v>
      </c>
      <c r="E131571">
        <v>915165</v>
      </c>
      <c r="F131571" t="s">
        <v>4940</v>
      </c>
      <c r="H131571" t="s">
        <v>3354</v>
      </c>
      <c r="I131571" t="s">
        <v>8489</v>
      </c>
      <c r="J131571" t="s">
        <v>13</v>
      </c>
      <c r="K131571" t="s">
        <v>27</v>
      </c>
    </row>
    <row r="131572" spans="1:11" x14ac:dyDescent="0.25">
      <c r="A131572" t="s">
        <v>32</v>
      </c>
      <c r="B131572" t="s">
        <v>4569</v>
      </c>
      <c r="C131572">
        <v>808055</v>
      </c>
      <c r="D131572" t="s">
        <v>4580</v>
      </c>
      <c r="E131572">
        <v>915030</v>
      </c>
      <c r="F131572" t="s">
        <v>5283</v>
      </c>
      <c r="H131572" t="s">
        <v>3354</v>
      </c>
      <c r="I131572" t="s">
        <v>292</v>
      </c>
      <c r="J131572" t="s">
        <v>13</v>
      </c>
      <c r="K131572" t="s">
        <v>27</v>
      </c>
    </row>
    <row r="131573" spans="1:11" x14ac:dyDescent="0.25">
      <c r="A131573" t="s">
        <v>32</v>
      </c>
      <c r="B131573" t="s">
        <v>4569</v>
      </c>
      <c r="C131573">
        <v>808055</v>
      </c>
      <c r="D131573" t="s">
        <v>4580</v>
      </c>
      <c r="E131573">
        <v>914970</v>
      </c>
      <c r="F131573" t="s">
        <v>5285</v>
      </c>
      <c r="H131573" t="s">
        <v>3354</v>
      </c>
      <c r="I131573" t="s">
        <v>436</v>
      </c>
      <c r="J131573" t="s">
        <v>13</v>
      </c>
      <c r="K131573" t="s">
        <v>27</v>
      </c>
    </row>
    <row r="131574" spans="1:11" x14ac:dyDescent="0.25">
      <c r="A131574" t="s">
        <v>32</v>
      </c>
      <c r="B131574" t="s">
        <v>4569</v>
      </c>
      <c r="C131574">
        <v>808055</v>
      </c>
      <c r="D131574" t="s">
        <v>4580</v>
      </c>
      <c r="E131574">
        <v>914970</v>
      </c>
      <c r="F131574" t="s">
        <v>5285</v>
      </c>
      <c r="H131574" t="s">
        <v>3354</v>
      </c>
      <c r="I131574" t="s">
        <v>324</v>
      </c>
      <c r="J131574" t="s">
        <v>13</v>
      </c>
      <c r="K131574" t="s">
        <v>27</v>
      </c>
    </row>
    <row r="131575" spans="1:11" x14ac:dyDescent="0.25">
      <c r="A131575" t="s">
        <v>32</v>
      </c>
      <c r="B131575" t="s">
        <v>4569</v>
      </c>
      <c r="C131575">
        <v>808055</v>
      </c>
      <c r="D131575" t="s">
        <v>4580</v>
      </c>
      <c r="E131575">
        <v>915030</v>
      </c>
      <c r="F131575" t="s">
        <v>5283</v>
      </c>
      <c r="H131575" t="s">
        <v>3354</v>
      </c>
      <c r="I131575" t="s">
        <v>186</v>
      </c>
      <c r="J131575" t="s">
        <v>13</v>
      </c>
      <c r="K131575" t="s">
        <v>27</v>
      </c>
    </row>
    <row r="131576" spans="1:11" x14ac:dyDescent="0.25">
      <c r="A131576" t="s">
        <v>32</v>
      </c>
      <c r="B131576" t="s">
        <v>4569</v>
      </c>
      <c r="C131576">
        <v>808012</v>
      </c>
      <c r="D131576" t="s">
        <v>4570</v>
      </c>
      <c r="E131576">
        <v>910914</v>
      </c>
      <c r="F131576" t="s">
        <v>4570</v>
      </c>
      <c r="G131576">
        <v>7537</v>
      </c>
      <c r="H131576" t="s">
        <v>4574</v>
      </c>
      <c r="I131576" t="s">
        <v>292</v>
      </c>
      <c r="J131576" t="s">
        <v>13</v>
      </c>
      <c r="K131576" t="s">
        <v>27</v>
      </c>
    </row>
    <row r="131577" spans="1:11" x14ac:dyDescent="0.25">
      <c r="A131577" t="s">
        <v>32</v>
      </c>
      <c r="B131577" t="s">
        <v>4569</v>
      </c>
      <c r="C131577">
        <v>808012</v>
      </c>
      <c r="D131577" t="s">
        <v>4570</v>
      </c>
      <c r="E131577">
        <v>910914</v>
      </c>
      <c r="F131577" t="s">
        <v>4570</v>
      </c>
      <c r="G131577">
        <v>10898</v>
      </c>
      <c r="H131577" t="s">
        <v>1237</v>
      </c>
      <c r="I131577" t="s">
        <v>676</v>
      </c>
      <c r="J131577" t="s">
        <v>13</v>
      </c>
      <c r="K131577" t="s">
        <v>27</v>
      </c>
    </row>
    <row r="131578" spans="1:11" x14ac:dyDescent="0.25">
      <c r="A131578" t="s">
        <v>32</v>
      </c>
      <c r="B131578" t="s">
        <v>4569</v>
      </c>
      <c r="C131578">
        <v>808012</v>
      </c>
      <c r="D131578" t="s">
        <v>4570</v>
      </c>
      <c r="E131578">
        <v>910914</v>
      </c>
      <c r="F131578" t="s">
        <v>4570</v>
      </c>
      <c r="G131578">
        <v>10898</v>
      </c>
      <c r="H131578" t="s">
        <v>1237</v>
      </c>
      <c r="I131578" t="s">
        <v>111</v>
      </c>
      <c r="J131578" t="s">
        <v>13</v>
      </c>
      <c r="K131578" t="s">
        <v>27</v>
      </c>
    </row>
    <row r="131579" spans="1:11" x14ac:dyDescent="0.25">
      <c r="A131579" t="s">
        <v>32</v>
      </c>
      <c r="B131579" t="s">
        <v>4569</v>
      </c>
      <c r="C131579">
        <v>808055</v>
      </c>
      <c r="D131579" t="s">
        <v>4580</v>
      </c>
      <c r="E131579">
        <v>915165</v>
      </c>
      <c r="F131579" t="s">
        <v>4940</v>
      </c>
      <c r="H131579" t="s">
        <v>3354</v>
      </c>
      <c r="I131579" t="s">
        <v>114</v>
      </c>
      <c r="J131579" t="s">
        <v>13</v>
      </c>
      <c r="K131579" t="s">
        <v>27</v>
      </c>
    </row>
    <row r="131580" spans="1:11" x14ac:dyDescent="0.25">
      <c r="A131580" t="s">
        <v>32</v>
      </c>
      <c r="B131580" t="s">
        <v>4569</v>
      </c>
      <c r="C131580">
        <v>808012</v>
      </c>
      <c r="D131580" t="s">
        <v>4570</v>
      </c>
      <c r="E131580">
        <v>910914</v>
      </c>
      <c r="F131580" t="s">
        <v>4570</v>
      </c>
      <c r="G131580">
        <v>22471</v>
      </c>
      <c r="H131580" t="s">
        <v>4631</v>
      </c>
      <c r="I131580" t="s">
        <v>636</v>
      </c>
      <c r="J131580" t="s">
        <v>13</v>
      </c>
      <c r="K131580" t="s">
        <v>27</v>
      </c>
    </row>
    <row r="131581" spans="1:11" x14ac:dyDescent="0.25">
      <c r="A131581" t="s">
        <v>32</v>
      </c>
      <c r="B131581" t="s">
        <v>4569</v>
      </c>
      <c r="C131581">
        <v>808054</v>
      </c>
      <c r="D131581" t="s">
        <v>4580</v>
      </c>
      <c r="E131581">
        <v>988626</v>
      </c>
      <c r="F131581" t="s">
        <v>4580</v>
      </c>
      <c r="G131581">
        <v>9704</v>
      </c>
      <c r="H131581" t="s">
        <v>1857</v>
      </c>
      <c r="I131581" t="s">
        <v>615</v>
      </c>
      <c r="J131581" t="s">
        <v>13</v>
      </c>
      <c r="K131581" t="s">
        <v>27</v>
      </c>
    </row>
    <row r="131582" spans="1:11" x14ac:dyDescent="0.25">
      <c r="A131582" t="s">
        <v>32</v>
      </c>
      <c r="B131582" t="s">
        <v>4569</v>
      </c>
      <c r="C131582">
        <v>808055</v>
      </c>
      <c r="D131582" t="s">
        <v>4580</v>
      </c>
      <c r="E131582">
        <v>915030</v>
      </c>
      <c r="F131582" t="s">
        <v>5283</v>
      </c>
      <c r="H131582" t="s">
        <v>3354</v>
      </c>
      <c r="I131582" t="s">
        <v>558</v>
      </c>
      <c r="J131582" t="s">
        <v>13</v>
      </c>
      <c r="K131582" t="s">
        <v>27</v>
      </c>
    </row>
    <row r="131583" spans="1:11" x14ac:dyDescent="0.25">
      <c r="A131583" t="s">
        <v>32</v>
      </c>
      <c r="B131583" t="s">
        <v>4569</v>
      </c>
      <c r="C131583">
        <v>808055</v>
      </c>
      <c r="D131583" t="s">
        <v>4580</v>
      </c>
      <c r="E131583">
        <v>915030</v>
      </c>
      <c r="F131583" t="s">
        <v>5283</v>
      </c>
      <c r="H131583" t="s">
        <v>3354</v>
      </c>
      <c r="I131583" t="s">
        <v>1453</v>
      </c>
      <c r="J131583" t="s">
        <v>13</v>
      </c>
      <c r="K131583" t="s">
        <v>27</v>
      </c>
    </row>
    <row r="131584" spans="1:11" x14ac:dyDescent="0.25">
      <c r="A131584" t="s">
        <v>32</v>
      </c>
      <c r="B131584" t="s">
        <v>4569</v>
      </c>
      <c r="C131584">
        <v>808012</v>
      </c>
      <c r="D131584" t="s">
        <v>4570</v>
      </c>
      <c r="E131584">
        <v>910914</v>
      </c>
      <c r="F131584" t="s">
        <v>4570</v>
      </c>
      <c r="G131584">
        <v>7537</v>
      </c>
      <c r="H131584" t="s">
        <v>4574</v>
      </c>
      <c r="I131584" t="s">
        <v>159</v>
      </c>
      <c r="J131584" t="s">
        <v>13</v>
      </c>
      <c r="K131584" t="s">
        <v>27</v>
      </c>
    </row>
    <row r="131585" spans="1:11" x14ac:dyDescent="0.25">
      <c r="A131585" t="s">
        <v>32</v>
      </c>
      <c r="B131585" t="s">
        <v>4569</v>
      </c>
      <c r="C131585">
        <v>808012</v>
      </c>
      <c r="D131585" t="s">
        <v>4570</v>
      </c>
      <c r="E131585">
        <v>910914</v>
      </c>
      <c r="F131585" t="s">
        <v>4570</v>
      </c>
      <c r="G131585">
        <v>22471</v>
      </c>
      <c r="H131585" t="s">
        <v>4631</v>
      </c>
      <c r="I131585" t="s">
        <v>428</v>
      </c>
      <c r="J131585" t="s">
        <v>13</v>
      </c>
      <c r="K131585" t="s">
        <v>27</v>
      </c>
    </row>
    <row r="131586" spans="1:11" x14ac:dyDescent="0.25">
      <c r="A131586" t="s">
        <v>32</v>
      </c>
      <c r="B131586" t="s">
        <v>4569</v>
      </c>
      <c r="C131586">
        <v>808012</v>
      </c>
      <c r="D131586" t="s">
        <v>4570</v>
      </c>
      <c r="E131586">
        <v>910914</v>
      </c>
      <c r="F131586" t="s">
        <v>4570</v>
      </c>
      <c r="G131586">
        <v>22471</v>
      </c>
      <c r="H131586" t="s">
        <v>4631</v>
      </c>
      <c r="I131586" t="s">
        <v>370</v>
      </c>
      <c r="J131586" t="s">
        <v>13</v>
      </c>
      <c r="K131586" t="s">
        <v>27</v>
      </c>
    </row>
    <row r="131587" spans="1:11" x14ac:dyDescent="0.25">
      <c r="A131587" t="s">
        <v>32</v>
      </c>
      <c r="B131587" t="s">
        <v>4569</v>
      </c>
      <c r="C131587">
        <v>808055</v>
      </c>
      <c r="D131587" t="s">
        <v>4580</v>
      </c>
      <c r="E131587">
        <v>915030</v>
      </c>
      <c r="F131587" t="s">
        <v>5283</v>
      </c>
      <c r="H131587" t="s">
        <v>3354</v>
      </c>
      <c r="I131587" t="s">
        <v>185</v>
      </c>
      <c r="J131587" t="s">
        <v>13</v>
      </c>
      <c r="K131587" t="s">
        <v>27</v>
      </c>
    </row>
    <row r="131588" spans="1:11" x14ac:dyDescent="0.25">
      <c r="A131588" t="s">
        <v>32</v>
      </c>
      <c r="B131588" t="s">
        <v>4569</v>
      </c>
      <c r="C131588">
        <v>808055</v>
      </c>
      <c r="D131588" t="s">
        <v>4580</v>
      </c>
      <c r="E131588">
        <v>915030</v>
      </c>
      <c r="F131588" t="s">
        <v>5283</v>
      </c>
      <c r="H131588" t="s">
        <v>3354</v>
      </c>
      <c r="I131588" t="s">
        <v>381</v>
      </c>
      <c r="J131588" t="s">
        <v>13</v>
      </c>
      <c r="K131588" t="s">
        <v>27</v>
      </c>
    </row>
    <row r="131589" spans="1:11" x14ac:dyDescent="0.25">
      <c r="A131589" t="s">
        <v>32</v>
      </c>
      <c r="B131589" t="s">
        <v>4569</v>
      </c>
      <c r="C131589">
        <v>808012</v>
      </c>
      <c r="D131589" t="s">
        <v>4570</v>
      </c>
      <c r="E131589">
        <v>910914</v>
      </c>
      <c r="F131589" t="s">
        <v>4570</v>
      </c>
      <c r="G131589">
        <v>22471</v>
      </c>
      <c r="H131589" t="s">
        <v>4631</v>
      </c>
      <c r="I131589" t="s">
        <v>72</v>
      </c>
      <c r="J131589" t="s">
        <v>13</v>
      </c>
      <c r="K131589" t="s">
        <v>27</v>
      </c>
    </row>
    <row r="131590" spans="1:11" x14ac:dyDescent="0.25">
      <c r="A131590" t="s">
        <v>32</v>
      </c>
      <c r="B131590" t="s">
        <v>4569</v>
      </c>
      <c r="C131590">
        <v>808012</v>
      </c>
      <c r="D131590" t="s">
        <v>4570</v>
      </c>
      <c r="E131590">
        <v>910914</v>
      </c>
      <c r="F131590" t="s">
        <v>4570</v>
      </c>
      <c r="G131590">
        <v>7537</v>
      </c>
      <c r="H131590" t="s">
        <v>4574</v>
      </c>
      <c r="I131590" t="s">
        <v>111</v>
      </c>
      <c r="J131590" t="s">
        <v>13</v>
      </c>
      <c r="K131590" t="s">
        <v>27</v>
      </c>
    </row>
    <row r="131591" spans="1:11" x14ac:dyDescent="0.25">
      <c r="A131591" t="s">
        <v>32</v>
      </c>
      <c r="B131591" t="s">
        <v>4569</v>
      </c>
      <c r="C131591">
        <v>808012</v>
      </c>
      <c r="D131591" t="s">
        <v>4570</v>
      </c>
      <c r="E131591">
        <v>910914</v>
      </c>
      <c r="F131591" t="s">
        <v>4570</v>
      </c>
      <c r="G131591">
        <v>23824</v>
      </c>
      <c r="H131591" t="s">
        <v>5639</v>
      </c>
      <c r="I131591" t="s">
        <v>292</v>
      </c>
      <c r="J131591" t="s">
        <v>13</v>
      </c>
      <c r="K131591" t="s">
        <v>27</v>
      </c>
    </row>
    <row r="131592" spans="1:11" x14ac:dyDescent="0.25">
      <c r="A131592" t="s">
        <v>32</v>
      </c>
      <c r="B131592" t="s">
        <v>4569</v>
      </c>
      <c r="C131592">
        <v>808054</v>
      </c>
      <c r="D131592" t="s">
        <v>4580</v>
      </c>
      <c r="E131592">
        <v>988626</v>
      </c>
      <c r="F131592" t="s">
        <v>4580</v>
      </c>
      <c r="G131592">
        <v>16816</v>
      </c>
      <c r="H131592" t="s">
        <v>116</v>
      </c>
      <c r="I131592" t="s">
        <v>182</v>
      </c>
      <c r="J131592" t="s">
        <v>13</v>
      </c>
      <c r="K131592" t="s">
        <v>27</v>
      </c>
    </row>
    <row r="131593" spans="1:11" x14ac:dyDescent="0.25">
      <c r="A131593" t="s">
        <v>32</v>
      </c>
      <c r="B131593" t="s">
        <v>4569</v>
      </c>
      <c r="C131593">
        <v>808012</v>
      </c>
      <c r="D131593" t="s">
        <v>4570</v>
      </c>
      <c r="E131593">
        <v>910914</v>
      </c>
      <c r="F131593" t="s">
        <v>4570</v>
      </c>
      <c r="G131593">
        <v>22471</v>
      </c>
      <c r="H131593" t="s">
        <v>4631</v>
      </c>
      <c r="I131593" t="s">
        <v>360</v>
      </c>
      <c r="J131593" t="s">
        <v>13</v>
      </c>
      <c r="K131593" t="s">
        <v>27</v>
      </c>
    </row>
    <row r="131594" spans="1:11" x14ac:dyDescent="0.25">
      <c r="A131594" t="s">
        <v>32</v>
      </c>
      <c r="B131594" t="s">
        <v>4569</v>
      </c>
      <c r="C131594">
        <v>808055</v>
      </c>
      <c r="D131594" t="s">
        <v>4580</v>
      </c>
      <c r="E131594">
        <v>915030</v>
      </c>
      <c r="F131594" t="s">
        <v>5283</v>
      </c>
      <c r="H131594" t="s">
        <v>3354</v>
      </c>
      <c r="I131594" t="s">
        <v>427</v>
      </c>
      <c r="J131594" t="s">
        <v>13</v>
      </c>
      <c r="K131594" t="s">
        <v>27</v>
      </c>
    </row>
    <row r="131595" spans="1:11" x14ac:dyDescent="0.25">
      <c r="A131595" t="s">
        <v>32</v>
      </c>
      <c r="B131595" t="s">
        <v>4569</v>
      </c>
      <c r="C131595">
        <v>808012</v>
      </c>
      <c r="D131595" t="s">
        <v>4570</v>
      </c>
      <c r="E131595">
        <v>910914</v>
      </c>
      <c r="F131595" t="s">
        <v>4570</v>
      </c>
      <c r="G131595">
        <v>20254</v>
      </c>
      <c r="H131595" t="s">
        <v>566</v>
      </c>
      <c r="I131595" t="s">
        <v>401</v>
      </c>
      <c r="J131595" t="s">
        <v>13</v>
      </c>
      <c r="K131595" t="s">
        <v>27</v>
      </c>
    </row>
    <row r="131596" spans="1:11" x14ac:dyDescent="0.25">
      <c r="A131596" t="s">
        <v>32</v>
      </c>
      <c r="B131596" t="s">
        <v>4569</v>
      </c>
      <c r="C131596">
        <v>808055</v>
      </c>
      <c r="D131596" t="s">
        <v>4580</v>
      </c>
      <c r="E131596">
        <v>914970</v>
      </c>
      <c r="F131596" t="s">
        <v>5285</v>
      </c>
      <c r="H131596" t="s">
        <v>3354</v>
      </c>
      <c r="I131596" t="s">
        <v>172</v>
      </c>
      <c r="J131596" t="s">
        <v>13</v>
      </c>
      <c r="K131596" t="s">
        <v>27</v>
      </c>
    </row>
    <row r="131597" spans="1:11" x14ac:dyDescent="0.25">
      <c r="A131597" t="s">
        <v>32</v>
      </c>
      <c r="B131597" t="s">
        <v>4569</v>
      </c>
      <c r="C131597">
        <v>808012</v>
      </c>
      <c r="D131597" t="s">
        <v>4570</v>
      </c>
      <c r="E131597">
        <v>910914</v>
      </c>
      <c r="F131597" t="s">
        <v>4570</v>
      </c>
      <c r="G131597">
        <v>22471</v>
      </c>
      <c r="H131597" t="s">
        <v>4631</v>
      </c>
      <c r="I131597" t="s">
        <v>429</v>
      </c>
      <c r="J131597" t="s">
        <v>13</v>
      </c>
      <c r="K131597" t="s">
        <v>27</v>
      </c>
    </row>
    <row r="131598" spans="1:11" x14ac:dyDescent="0.25">
      <c r="A131598" t="s">
        <v>32</v>
      </c>
      <c r="B131598" t="s">
        <v>4569</v>
      </c>
      <c r="C131598">
        <v>808012</v>
      </c>
      <c r="D131598" t="s">
        <v>4570</v>
      </c>
      <c r="E131598">
        <v>910914</v>
      </c>
      <c r="F131598" t="s">
        <v>4570</v>
      </c>
      <c r="G131598">
        <v>25570</v>
      </c>
      <c r="H131598" t="s">
        <v>5633</v>
      </c>
      <c r="I131598" t="s">
        <v>161</v>
      </c>
      <c r="J131598" t="s">
        <v>13</v>
      </c>
      <c r="K131598" t="s">
        <v>27</v>
      </c>
    </row>
    <row r="131599" spans="1:11" x14ac:dyDescent="0.25">
      <c r="A131599" t="s">
        <v>32</v>
      </c>
      <c r="B131599" t="s">
        <v>4569</v>
      </c>
      <c r="C131599">
        <v>808012</v>
      </c>
      <c r="D131599" t="s">
        <v>4570</v>
      </c>
      <c r="E131599">
        <v>910914</v>
      </c>
      <c r="F131599" t="s">
        <v>4570</v>
      </c>
      <c r="G131599">
        <v>10898</v>
      </c>
      <c r="H131599" t="s">
        <v>1237</v>
      </c>
      <c r="I131599" t="s">
        <v>420</v>
      </c>
      <c r="J131599" t="s">
        <v>13</v>
      </c>
      <c r="K131599" t="s">
        <v>27</v>
      </c>
    </row>
    <row r="131600" spans="1:11" x14ac:dyDescent="0.25">
      <c r="A131600" t="s">
        <v>32</v>
      </c>
      <c r="B131600" t="s">
        <v>4569</v>
      </c>
      <c r="C131600">
        <v>808055</v>
      </c>
      <c r="D131600" t="s">
        <v>4580</v>
      </c>
      <c r="E131600">
        <v>915030</v>
      </c>
      <c r="F131600" t="s">
        <v>5283</v>
      </c>
      <c r="H131600" t="s">
        <v>3354</v>
      </c>
      <c r="I131600" t="s">
        <v>678</v>
      </c>
      <c r="J131600" t="s">
        <v>13</v>
      </c>
      <c r="K131600" t="s">
        <v>27</v>
      </c>
    </row>
    <row r="131601" spans="1:11" x14ac:dyDescent="0.25">
      <c r="A131601" t="s">
        <v>32</v>
      </c>
      <c r="B131601" t="s">
        <v>4569</v>
      </c>
      <c r="C131601">
        <v>808055</v>
      </c>
      <c r="D131601" t="s">
        <v>4580</v>
      </c>
      <c r="E131601">
        <v>915030</v>
      </c>
      <c r="F131601" t="s">
        <v>5283</v>
      </c>
      <c r="H131601" t="s">
        <v>3354</v>
      </c>
      <c r="I131601" t="s">
        <v>241</v>
      </c>
      <c r="J131601" t="s">
        <v>13</v>
      </c>
      <c r="K131601" t="s">
        <v>27</v>
      </c>
    </row>
    <row r="131602" spans="1:11" x14ac:dyDescent="0.25">
      <c r="A131602" t="s">
        <v>32</v>
      </c>
      <c r="B131602" t="s">
        <v>4569</v>
      </c>
      <c r="C131602">
        <v>808055</v>
      </c>
      <c r="D131602" t="s">
        <v>4580</v>
      </c>
      <c r="E131602">
        <v>915030</v>
      </c>
      <c r="F131602" t="s">
        <v>5283</v>
      </c>
      <c r="H131602" t="s">
        <v>3354</v>
      </c>
      <c r="I131602" t="s">
        <v>812</v>
      </c>
      <c r="J131602" t="s">
        <v>13</v>
      </c>
      <c r="K131602" t="s">
        <v>27</v>
      </c>
    </row>
    <row r="131603" spans="1:11" x14ac:dyDescent="0.25">
      <c r="A131603" t="s">
        <v>32</v>
      </c>
      <c r="B131603" t="s">
        <v>4569</v>
      </c>
      <c r="C131603">
        <v>808055</v>
      </c>
      <c r="D131603" t="s">
        <v>4580</v>
      </c>
      <c r="E131603">
        <v>915030</v>
      </c>
      <c r="F131603" t="s">
        <v>5283</v>
      </c>
      <c r="H131603" t="s">
        <v>3354</v>
      </c>
      <c r="I131603" t="s">
        <v>504</v>
      </c>
      <c r="J131603" t="s">
        <v>13</v>
      </c>
      <c r="K131603" t="s">
        <v>27</v>
      </c>
    </row>
    <row r="131604" spans="1:11" x14ac:dyDescent="0.25">
      <c r="A131604" t="s">
        <v>32</v>
      </c>
      <c r="B131604" t="s">
        <v>4569</v>
      </c>
      <c r="C131604">
        <v>808055</v>
      </c>
      <c r="D131604" t="s">
        <v>4580</v>
      </c>
      <c r="E131604">
        <v>915231</v>
      </c>
      <c r="F131604" t="s">
        <v>5282</v>
      </c>
      <c r="H131604" t="s">
        <v>3354</v>
      </c>
      <c r="I131604" t="s">
        <v>130</v>
      </c>
      <c r="J131604" t="s">
        <v>13</v>
      </c>
      <c r="K131604" t="s">
        <v>27</v>
      </c>
    </row>
    <row r="131605" spans="1:11" x14ac:dyDescent="0.25">
      <c r="A131605" t="s">
        <v>32</v>
      </c>
      <c r="B131605" t="s">
        <v>4569</v>
      </c>
      <c r="C131605">
        <v>808012</v>
      </c>
      <c r="D131605" t="s">
        <v>4570</v>
      </c>
      <c r="E131605">
        <v>910914</v>
      </c>
      <c r="F131605" t="s">
        <v>4570</v>
      </c>
      <c r="G131605">
        <v>7537</v>
      </c>
      <c r="H131605" t="s">
        <v>4574</v>
      </c>
      <c r="I131605" t="s">
        <v>361</v>
      </c>
      <c r="J131605" t="s">
        <v>13</v>
      </c>
      <c r="K131605" t="s">
        <v>27</v>
      </c>
    </row>
    <row r="131606" spans="1:11" x14ac:dyDescent="0.25">
      <c r="A131606" t="s">
        <v>32</v>
      </c>
      <c r="B131606" t="s">
        <v>4569</v>
      </c>
      <c r="C131606">
        <v>808012</v>
      </c>
      <c r="D131606" t="s">
        <v>4570</v>
      </c>
      <c r="E131606">
        <v>910914</v>
      </c>
      <c r="F131606" t="s">
        <v>4570</v>
      </c>
      <c r="G131606">
        <v>7537</v>
      </c>
      <c r="H131606" t="s">
        <v>4574</v>
      </c>
      <c r="I131606" t="s">
        <v>99</v>
      </c>
      <c r="J131606" t="s">
        <v>13</v>
      </c>
      <c r="K131606" t="s">
        <v>27</v>
      </c>
    </row>
    <row r="131607" spans="1:11" x14ac:dyDescent="0.25">
      <c r="A131607" t="s">
        <v>32</v>
      </c>
      <c r="B131607" t="s">
        <v>4569</v>
      </c>
      <c r="C131607">
        <v>808055</v>
      </c>
      <c r="D131607" t="s">
        <v>4580</v>
      </c>
      <c r="E131607">
        <v>914970</v>
      </c>
      <c r="F131607" t="s">
        <v>5285</v>
      </c>
      <c r="H131607" t="s">
        <v>3354</v>
      </c>
      <c r="I131607" t="s">
        <v>373</v>
      </c>
      <c r="J131607" t="s">
        <v>13</v>
      </c>
      <c r="K131607" t="s">
        <v>27</v>
      </c>
    </row>
    <row r="131608" spans="1:11" x14ac:dyDescent="0.25">
      <c r="A131608" t="s">
        <v>32</v>
      </c>
      <c r="B131608" t="s">
        <v>4569</v>
      </c>
      <c r="C131608">
        <v>808055</v>
      </c>
      <c r="D131608" t="s">
        <v>4580</v>
      </c>
      <c r="E131608">
        <v>915030</v>
      </c>
      <c r="F131608" t="s">
        <v>5283</v>
      </c>
      <c r="H131608" t="s">
        <v>3354</v>
      </c>
      <c r="I131608" t="s">
        <v>126</v>
      </c>
      <c r="J131608" t="s">
        <v>13</v>
      </c>
      <c r="K131608" t="s">
        <v>27</v>
      </c>
    </row>
    <row r="131609" spans="1:11" x14ac:dyDescent="0.25">
      <c r="A131609" t="s">
        <v>32</v>
      </c>
      <c r="B131609" t="s">
        <v>4569</v>
      </c>
      <c r="C131609">
        <v>808012</v>
      </c>
      <c r="D131609" t="s">
        <v>4570</v>
      </c>
      <c r="E131609">
        <v>910914</v>
      </c>
      <c r="F131609" t="s">
        <v>4570</v>
      </c>
      <c r="G131609">
        <v>25570</v>
      </c>
      <c r="H131609" t="s">
        <v>5633</v>
      </c>
      <c r="I131609" t="s">
        <v>361</v>
      </c>
      <c r="J131609" t="s">
        <v>13</v>
      </c>
      <c r="K131609" t="s">
        <v>27</v>
      </c>
    </row>
    <row r="131610" spans="1:11" x14ac:dyDescent="0.25">
      <c r="A131610" t="s">
        <v>32</v>
      </c>
      <c r="B131610" t="s">
        <v>4569</v>
      </c>
      <c r="C131610">
        <v>808055</v>
      </c>
      <c r="D131610" t="s">
        <v>4580</v>
      </c>
      <c r="E131610">
        <v>915231</v>
      </c>
      <c r="F131610" t="s">
        <v>5282</v>
      </c>
      <c r="H131610" t="s">
        <v>3354</v>
      </c>
      <c r="I131610" t="s">
        <v>2157</v>
      </c>
      <c r="J131610" t="s">
        <v>13</v>
      </c>
      <c r="K131610" t="s">
        <v>27</v>
      </c>
    </row>
    <row r="131611" spans="1:11" x14ac:dyDescent="0.25">
      <c r="A131611" t="s">
        <v>32</v>
      </c>
      <c r="B131611" t="s">
        <v>4569</v>
      </c>
      <c r="C131611">
        <v>808055</v>
      </c>
      <c r="D131611" t="s">
        <v>4580</v>
      </c>
      <c r="E131611">
        <v>915231</v>
      </c>
      <c r="F131611" t="s">
        <v>5282</v>
      </c>
      <c r="G131611">
        <v>44071</v>
      </c>
      <c r="H131611" t="s">
        <v>5284</v>
      </c>
      <c r="I131611" t="s">
        <v>151</v>
      </c>
      <c r="J131611" t="s">
        <v>13</v>
      </c>
      <c r="K131611" t="s">
        <v>27</v>
      </c>
    </row>
    <row r="131612" spans="1:11" x14ac:dyDescent="0.25">
      <c r="A131612" t="s">
        <v>32</v>
      </c>
      <c r="B131612" t="s">
        <v>4569</v>
      </c>
      <c r="C131612">
        <v>808055</v>
      </c>
      <c r="D131612" t="s">
        <v>4580</v>
      </c>
      <c r="E131612">
        <v>915113</v>
      </c>
      <c r="F131612" t="s">
        <v>5286</v>
      </c>
      <c r="H131612" t="s">
        <v>3354</v>
      </c>
      <c r="I131612" t="s">
        <v>1011</v>
      </c>
      <c r="J131612" t="s">
        <v>13</v>
      </c>
      <c r="K131612" t="s">
        <v>27</v>
      </c>
    </row>
    <row r="131613" spans="1:11" x14ac:dyDescent="0.25">
      <c r="A131613" t="s">
        <v>32</v>
      </c>
      <c r="B131613" t="s">
        <v>4569</v>
      </c>
      <c r="C131613">
        <v>808054</v>
      </c>
      <c r="D131613" t="s">
        <v>4580</v>
      </c>
      <c r="E131613">
        <v>988626</v>
      </c>
      <c r="F131613" t="s">
        <v>4580</v>
      </c>
      <c r="G131613">
        <v>55120</v>
      </c>
      <c r="H131613" t="s">
        <v>4658</v>
      </c>
      <c r="I131613" t="s">
        <v>99</v>
      </c>
      <c r="J131613" t="s">
        <v>13</v>
      </c>
      <c r="K131613" t="s">
        <v>27</v>
      </c>
    </row>
    <row r="131614" spans="1:11" x14ac:dyDescent="0.25">
      <c r="A131614" t="s">
        <v>32</v>
      </c>
      <c r="B131614" t="s">
        <v>4569</v>
      </c>
      <c r="C131614">
        <v>808012</v>
      </c>
      <c r="D131614" t="s">
        <v>4570</v>
      </c>
      <c r="E131614">
        <v>910914</v>
      </c>
      <c r="F131614" t="s">
        <v>4570</v>
      </c>
      <c r="G131614">
        <v>22471</v>
      </c>
      <c r="H131614" t="s">
        <v>4631</v>
      </c>
      <c r="I131614" t="s">
        <v>226</v>
      </c>
      <c r="J131614" t="s">
        <v>13</v>
      </c>
      <c r="K131614" t="s">
        <v>27</v>
      </c>
    </row>
    <row r="131615" spans="1:11" x14ac:dyDescent="0.25">
      <c r="A131615" t="s">
        <v>32</v>
      </c>
      <c r="B131615" t="s">
        <v>4569</v>
      </c>
      <c r="C131615">
        <v>808012</v>
      </c>
      <c r="D131615" t="s">
        <v>4570</v>
      </c>
      <c r="E131615">
        <v>910914</v>
      </c>
      <c r="F131615" t="s">
        <v>4570</v>
      </c>
      <c r="G131615">
        <v>22471</v>
      </c>
      <c r="H131615" t="s">
        <v>4631</v>
      </c>
      <c r="I131615" t="s">
        <v>438</v>
      </c>
      <c r="J131615" t="s">
        <v>13</v>
      </c>
      <c r="K131615" t="s">
        <v>27</v>
      </c>
    </row>
    <row r="131616" spans="1:11" x14ac:dyDescent="0.25">
      <c r="A131616" t="s">
        <v>32</v>
      </c>
      <c r="B131616" t="s">
        <v>4569</v>
      </c>
      <c r="C131616">
        <v>808012</v>
      </c>
      <c r="D131616" t="s">
        <v>4570</v>
      </c>
      <c r="E131616">
        <v>910914</v>
      </c>
      <c r="F131616" t="s">
        <v>4570</v>
      </c>
      <c r="G131616">
        <v>16457</v>
      </c>
      <c r="H131616" t="s">
        <v>1318</v>
      </c>
      <c r="I131616" t="s">
        <v>161</v>
      </c>
      <c r="J131616" t="s">
        <v>13</v>
      </c>
      <c r="K131616" t="s">
        <v>27</v>
      </c>
    </row>
    <row r="131617" spans="1:11" x14ac:dyDescent="0.25">
      <c r="A131617" t="s">
        <v>32</v>
      </c>
      <c r="B131617" t="s">
        <v>4569</v>
      </c>
      <c r="C131617">
        <v>808055</v>
      </c>
      <c r="D131617" t="s">
        <v>4580</v>
      </c>
      <c r="E131617">
        <v>915030</v>
      </c>
      <c r="F131617" t="s">
        <v>5283</v>
      </c>
      <c r="H131617" t="s">
        <v>3354</v>
      </c>
      <c r="I131617" t="s">
        <v>213</v>
      </c>
      <c r="J131617" t="s">
        <v>13</v>
      </c>
      <c r="K131617" t="s">
        <v>27</v>
      </c>
    </row>
    <row r="131618" spans="1:11" x14ac:dyDescent="0.25">
      <c r="A131618" t="s">
        <v>32</v>
      </c>
      <c r="B131618" t="s">
        <v>4569</v>
      </c>
      <c r="C131618">
        <v>808012</v>
      </c>
      <c r="D131618" t="s">
        <v>4570</v>
      </c>
      <c r="E131618">
        <v>910914</v>
      </c>
      <c r="F131618" t="s">
        <v>4570</v>
      </c>
      <c r="G131618">
        <v>7537</v>
      </c>
      <c r="H131618" t="s">
        <v>4574</v>
      </c>
      <c r="I131618" t="s">
        <v>261</v>
      </c>
      <c r="J131618" t="s">
        <v>13</v>
      </c>
      <c r="K131618" t="s">
        <v>27</v>
      </c>
    </row>
    <row r="131619" spans="1:11" x14ac:dyDescent="0.25">
      <c r="A131619" t="s">
        <v>32</v>
      </c>
      <c r="B131619" t="s">
        <v>4569</v>
      </c>
      <c r="C131619">
        <v>808055</v>
      </c>
      <c r="D131619" t="s">
        <v>4580</v>
      </c>
      <c r="E131619">
        <v>915231</v>
      </c>
      <c r="F131619" t="s">
        <v>5282</v>
      </c>
      <c r="H131619" t="s">
        <v>3354</v>
      </c>
      <c r="I131619" t="s">
        <v>1498</v>
      </c>
      <c r="J131619" t="s">
        <v>13</v>
      </c>
      <c r="K131619" t="s">
        <v>27</v>
      </c>
    </row>
    <row r="131620" spans="1:11" x14ac:dyDescent="0.25">
      <c r="A131620" t="s">
        <v>32</v>
      </c>
      <c r="B131620" t="s">
        <v>4569</v>
      </c>
      <c r="C131620">
        <v>808012</v>
      </c>
      <c r="D131620" t="s">
        <v>4570</v>
      </c>
      <c r="E131620">
        <v>910914</v>
      </c>
      <c r="F131620" t="s">
        <v>4570</v>
      </c>
      <c r="G131620">
        <v>14077</v>
      </c>
      <c r="H131620" t="s">
        <v>4632</v>
      </c>
      <c r="I131620" t="s">
        <v>126</v>
      </c>
      <c r="J131620" t="s">
        <v>13</v>
      </c>
      <c r="K131620" t="s">
        <v>27</v>
      </c>
    </row>
    <row r="131621" spans="1:11" x14ac:dyDescent="0.25">
      <c r="A131621" t="s">
        <v>32</v>
      </c>
      <c r="B131621" t="s">
        <v>4569</v>
      </c>
      <c r="C131621">
        <v>808055</v>
      </c>
      <c r="D131621" t="s">
        <v>4580</v>
      </c>
      <c r="E131621">
        <v>915030</v>
      </c>
      <c r="F131621" t="s">
        <v>5283</v>
      </c>
      <c r="H131621" t="s">
        <v>3354</v>
      </c>
      <c r="I131621" t="s">
        <v>816</v>
      </c>
      <c r="J131621" t="s">
        <v>13</v>
      </c>
      <c r="K131621" t="s">
        <v>27</v>
      </c>
    </row>
    <row r="131622" spans="1:11" x14ac:dyDescent="0.25">
      <c r="A131622" t="s">
        <v>32</v>
      </c>
      <c r="B131622" t="s">
        <v>4569</v>
      </c>
      <c r="C131622">
        <v>808055</v>
      </c>
      <c r="D131622" t="s">
        <v>4580</v>
      </c>
      <c r="E131622">
        <v>915030</v>
      </c>
      <c r="F131622" t="s">
        <v>5283</v>
      </c>
      <c r="H131622" t="s">
        <v>3354</v>
      </c>
      <c r="I131622" t="s">
        <v>407</v>
      </c>
      <c r="J131622" t="s">
        <v>13</v>
      </c>
      <c r="K131622" t="s">
        <v>27</v>
      </c>
    </row>
    <row r="131623" spans="1:11" x14ac:dyDescent="0.25">
      <c r="A131623" t="s">
        <v>32</v>
      </c>
      <c r="B131623" t="s">
        <v>4569</v>
      </c>
      <c r="C131623">
        <v>808055</v>
      </c>
      <c r="D131623" t="s">
        <v>4580</v>
      </c>
      <c r="E131623">
        <v>915165</v>
      </c>
      <c r="F131623" t="s">
        <v>4940</v>
      </c>
      <c r="H131623" t="s">
        <v>3354</v>
      </c>
      <c r="I131623" t="s">
        <v>198</v>
      </c>
      <c r="J131623" t="s">
        <v>13</v>
      </c>
      <c r="K131623" t="s">
        <v>27</v>
      </c>
    </row>
    <row r="131624" spans="1:11" x14ac:dyDescent="0.25">
      <c r="A131624" t="s">
        <v>32</v>
      </c>
      <c r="B131624" t="s">
        <v>4569</v>
      </c>
      <c r="C131624">
        <v>808012</v>
      </c>
      <c r="D131624" t="s">
        <v>4570</v>
      </c>
      <c r="E131624">
        <v>910914</v>
      </c>
      <c r="F131624" t="s">
        <v>4570</v>
      </c>
      <c r="G131624">
        <v>22471</v>
      </c>
      <c r="H131624" t="s">
        <v>4631</v>
      </c>
      <c r="I131624" t="s">
        <v>387</v>
      </c>
      <c r="J131624" t="s">
        <v>13</v>
      </c>
      <c r="K131624" t="s">
        <v>27</v>
      </c>
    </row>
    <row r="131625" spans="1:11" x14ac:dyDescent="0.25">
      <c r="A131625" t="s">
        <v>32</v>
      </c>
      <c r="B131625" t="s">
        <v>4569</v>
      </c>
      <c r="C131625">
        <v>808012</v>
      </c>
      <c r="D131625" t="s">
        <v>4570</v>
      </c>
      <c r="E131625">
        <v>910914</v>
      </c>
      <c r="F131625" t="s">
        <v>4570</v>
      </c>
      <c r="G131625">
        <v>25547</v>
      </c>
      <c r="H131625" t="s">
        <v>686</v>
      </c>
      <c r="I131625" t="s">
        <v>111</v>
      </c>
      <c r="J131625" t="s">
        <v>13</v>
      </c>
      <c r="K131625" t="s">
        <v>27</v>
      </c>
    </row>
    <row r="131626" spans="1:11" x14ac:dyDescent="0.25">
      <c r="A131626" t="s">
        <v>32</v>
      </c>
      <c r="B131626" t="s">
        <v>4569</v>
      </c>
      <c r="C131626">
        <v>808055</v>
      </c>
      <c r="D131626" t="s">
        <v>4580</v>
      </c>
      <c r="E131626">
        <v>915165</v>
      </c>
      <c r="F131626" t="s">
        <v>4940</v>
      </c>
      <c r="H131626" t="s">
        <v>3354</v>
      </c>
      <c r="I131626" t="s">
        <v>553</v>
      </c>
      <c r="J131626" t="s">
        <v>13</v>
      </c>
      <c r="K131626" t="s">
        <v>27</v>
      </c>
    </row>
    <row r="131627" spans="1:11" x14ac:dyDescent="0.25">
      <c r="A131627" t="s">
        <v>32</v>
      </c>
      <c r="B131627" t="s">
        <v>4569</v>
      </c>
      <c r="C131627">
        <v>808012</v>
      </c>
      <c r="D131627" t="s">
        <v>4570</v>
      </c>
      <c r="E131627">
        <v>910914</v>
      </c>
      <c r="F131627" t="s">
        <v>4570</v>
      </c>
      <c r="G131627">
        <v>20254</v>
      </c>
      <c r="H131627" t="s">
        <v>566</v>
      </c>
      <c r="I131627" t="s">
        <v>100</v>
      </c>
      <c r="J131627" t="s">
        <v>13</v>
      </c>
      <c r="K131627" t="s">
        <v>27</v>
      </c>
    </row>
    <row r="131628" spans="1:11" x14ac:dyDescent="0.25">
      <c r="A131628" t="s">
        <v>32</v>
      </c>
      <c r="B131628" t="s">
        <v>4569</v>
      </c>
      <c r="C131628">
        <v>808055</v>
      </c>
      <c r="D131628" t="s">
        <v>4580</v>
      </c>
      <c r="E131628">
        <v>915113</v>
      </c>
      <c r="F131628" t="s">
        <v>5286</v>
      </c>
      <c r="H131628" t="s">
        <v>3354</v>
      </c>
      <c r="I131628" t="s">
        <v>261</v>
      </c>
      <c r="J131628" t="s">
        <v>13</v>
      </c>
      <c r="K131628" t="s">
        <v>27</v>
      </c>
    </row>
    <row r="131629" spans="1:11" x14ac:dyDescent="0.25">
      <c r="A131629" t="s">
        <v>32</v>
      </c>
      <c r="B131629" t="s">
        <v>4569</v>
      </c>
      <c r="C131629">
        <v>808054</v>
      </c>
      <c r="D131629" t="s">
        <v>4580</v>
      </c>
      <c r="E131629">
        <v>988626</v>
      </c>
      <c r="F131629" t="s">
        <v>4580</v>
      </c>
      <c r="G131629">
        <v>25314</v>
      </c>
      <c r="H131629" t="s">
        <v>1710</v>
      </c>
      <c r="I131629" t="s">
        <v>1418</v>
      </c>
      <c r="J131629" t="s">
        <v>13</v>
      </c>
      <c r="K131629" t="s">
        <v>27</v>
      </c>
    </row>
    <row r="131630" spans="1:11" x14ac:dyDescent="0.25">
      <c r="A131630" t="s">
        <v>32</v>
      </c>
      <c r="B131630" t="s">
        <v>4569</v>
      </c>
      <c r="C131630">
        <v>808012</v>
      </c>
      <c r="D131630" t="s">
        <v>4570</v>
      </c>
      <c r="E131630">
        <v>910914</v>
      </c>
      <c r="F131630" t="s">
        <v>4570</v>
      </c>
      <c r="G131630">
        <v>7537</v>
      </c>
      <c r="H131630" t="s">
        <v>4574</v>
      </c>
      <c r="I131630" t="s">
        <v>1102</v>
      </c>
      <c r="J131630" t="s">
        <v>13</v>
      </c>
      <c r="K131630" t="s">
        <v>27</v>
      </c>
    </row>
    <row r="131631" spans="1:11" x14ac:dyDescent="0.25">
      <c r="A131631" t="s">
        <v>32</v>
      </c>
      <c r="B131631" t="s">
        <v>4569</v>
      </c>
      <c r="C131631">
        <v>808012</v>
      </c>
      <c r="D131631" t="s">
        <v>4570</v>
      </c>
      <c r="E131631">
        <v>910914</v>
      </c>
      <c r="F131631" t="s">
        <v>4570</v>
      </c>
      <c r="G131631">
        <v>22471</v>
      </c>
      <c r="H131631" t="s">
        <v>4631</v>
      </c>
      <c r="I131631" t="s">
        <v>132</v>
      </c>
      <c r="J131631" t="s">
        <v>13</v>
      </c>
      <c r="K131631" t="s">
        <v>27</v>
      </c>
    </row>
    <row r="131632" spans="1:11" x14ac:dyDescent="0.25">
      <c r="A131632" t="s">
        <v>32</v>
      </c>
      <c r="B131632" t="s">
        <v>4569</v>
      </c>
      <c r="C131632">
        <v>808054</v>
      </c>
      <c r="D131632" t="s">
        <v>4580</v>
      </c>
      <c r="E131632">
        <v>988626</v>
      </c>
      <c r="F131632" t="s">
        <v>4580</v>
      </c>
      <c r="G131632">
        <v>16816</v>
      </c>
      <c r="H131632" t="s">
        <v>116</v>
      </c>
      <c r="I131632" t="s">
        <v>100</v>
      </c>
      <c r="J131632" t="s">
        <v>13</v>
      </c>
      <c r="K131632" t="s">
        <v>27</v>
      </c>
    </row>
    <row r="131633" spans="1:11" x14ac:dyDescent="0.25">
      <c r="A131633" t="s">
        <v>32</v>
      </c>
      <c r="B131633" t="s">
        <v>4569</v>
      </c>
      <c r="C131633">
        <v>808055</v>
      </c>
      <c r="D131633" t="s">
        <v>4580</v>
      </c>
      <c r="E131633">
        <v>915030</v>
      </c>
      <c r="F131633" t="s">
        <v>5283</v>
      </c>
      <c r="H131633" t="s">
        <v>3354</v>
      </c>
      <c r="I131633" t="s">
        <v>280</v>
      </c>
      <c r="J131633" t="s">
        <v>13</v>
      </c>
      <c r="K131633" t="s">
        <v>27</v>
      </c>
    </row>
    <row r="131634" spans="1:11" x14ac:dyDescent="0.25">
      <c r="A131634" t="s">
        <v>32</v>
      </c>
      <c r="B131634" t="s">
        <v>4569</v>
      </c>
      <c r="C131634">
        <v>808055</v>
      </c>
      <c r="D131634" t="s">
        <v>4580</v>
      </c>
      <c r="E131634">
        <v>914970</v>
      </c>
      <c r="F131634" t="s">
        <v>5285</v>
      </c>
      <c r="H131634" t="s">
        <v>3354</v>
      </c>
      <c r="I131634" t="s">
        <v>186</v>
      </c>
      <c r="J131634" t="s">
        <v>13</v>
      </c>
      <c r="K131634" t="s">
        <v>27</v>
      </c>
    </row>
    <row r="131635" spans="1:11" x14ac:dyDescent="0.25">
      <c r="A131635" t="s">
        <v>32</v>
      </c>
      <c r="B131635" t="s">
        <v>4569</v>
      </c>
      <c r="C131635">
        <v>808055</v>
      </c>
      <c r="D131635" t="s">
        <v>4580</v>
      </c>
      <c r="E131635">
        <v>915113</v>
      </c>
      <c r="F131635" t="s">
        <v>5286</v>
      </c>
      <c r="H131635" t="s">
        <v>3354</v>
      </c>
      <c r="I131635" t="s">
        <v>519</v>
      </c>
      <c r="J131635" t="s">
        <v>13</v>
      </c>
      <c r="K131635" t="s">
        <v>27</v>
      </c>
    </row>
    <row r="131636" spans="1:11" x14ac:dyDescent="0.25">
      <c r="A131636" t="s">
        <v>32</v>
      </c>
      <c r="B131636" t="s">
        <v>4569</v>
      </c>
      <c r="C131636">
        <v>808055</v>
      </c>
      <c r="D131636" t="s">
        <v>4580</v>
      </c>
      <c r="E131636">
        <v>915165</v>
      </c>
      <c r="F131636" t="s">
        <v>4940</v>
      </c>
      <c r="H131636" t="s">
        <v>3354</v>
      </c>
      <c r="I131636" t="s">
        <v>483</v>
      </c>
      <c r="J131636" t="s">
        <v>13</v>
      </c>
      <c r="K131636" t="s">
        <v>27</v>
      </c>
    </row>
    <row r="131637" spans="1:11" x14ac:dyDescent="0.25">
      <c r="A131637" t="s">
        <v>32</v>
      </c>
      <c r="B131637" t="s">
        <v>4569</v>
      </c>
      <c r="C131637">
        <v>808012</v>
      </c>
      <c r="D131637" t="s">
        <v>4570</v>
      </c>
      <c r="E131637">
        <v>910914</v>
      </c>
      <c r="F131637" t="s">
        <v>4570</v>
      </c>
      <c r="G131637">
        <v>11937</v>
      </c>
      <c r="H131637" t="s">
        <v>39</v>
      </c>
      <c r="I131637" t="s">
        <v>409</v>
      </c>
      <c r="J131637" t="s">
        <v>13</v>
      </c>
      <c r="K131637" t="s">
        <v>27</v>
      </c>
    </row>
    <row r="131638" spans="1:11" x14ac:dyDescent="0.25">
      <c r="A131638" t="s">
        <v>32</v>
      </c>
      <c r="B131638" t="s">
        <v>4569</v>
      </c>
      <c r="C131638">
        <v>808012</v>
      </c>
      <c r="D131638" t="s">
        <v>4570</v>
      </c>
      <c r="E131638">
        <v>910914</v>
      </c>
      <c r="F131638" t="s">
        <v>4570</v>
      </c>
      <c r="G131638">
        <v>7537</v>
      </c>
      <c r="H131638" t="s">
        <v>4574</v>
      </c>
      <c r="I131638" t="s">
        <v>82</v>
      </c>
      <c r="J131638" t="s">
        <v>13</v>
      </c>
      <c r="K131638" t="s">
        <v>27</v>
      </c>
    </row>
    <row r="131639" spans="1:11" x14ac:dyDescent="0.25">
      <c r="A131639" t="s">
        <v>32</v>
      </c>
      <c r="B131639" t="s">
        <v>4569</v>
      </c>
      <c r="C131639">
        <v>808055</v>
      </c>
      <c r="D131639" t="s">
        <v>4580</v>
      </c>
      <c r="E131639">
        <v>915030</v>
      </c>
      <c r="F131639" t="s">
        <v>5283</v>
      </c>
      <c r="H131639" t="s">
        <v>3354</v>
      </c>
      <c r="I131639" t="s">
        <v>387</v>
      </c>
      <c r="J131639" t="s">
        <v>13</v>
      </c>
      <c r="K131639" t="s">
        <v>27</v>
      </c>
    </row>
    <row r="131640" spans="1:11" x14ac:dyDescent="0.25">
      <c r="A131640" t="s">
        <v>32</v>
      </c>
      <c r="B131640" t="s">
        <v>4569</v>
      </c>
      <c r="C131640">
        <v>808054</v>
      </c>
      <c r="D131640" t="s">
        <v>4580</v>
      </c>
      <c r="E131640">
        <v>988626</v>
      </c>
      <c r="F131640" t="s">
        <v>4580</v>
      </c>
      <c r="G131640">
        <v>25314</v>
      </c>
      <c r="H131640" t="s">
        <v>1710</v>
      </c>
      <c r="I131640" t="s">
        <v>44</v>
      </c>
      <c r="J131640" t="s">
        <v>13</v>
      </c>
      <c r="K131640" t="s">
        <v>27</v>
      </c>
    </row>
    <row r="131641" spans="1:11" x14ac:dyDescent="0.25">
      <c r="A131641" t="s">
        <v>32</v>
      </c>
      <c r="B131641" t="s">
        <v>4569</v>
      </c>
      <c r="C131641">
        <v>808055</v>
      </c>
      <c r="D131641" t="s">
        <v>4580</v>
      </c>
      <c r="E131641">
        <v>915231</v>
      </c>
      <c r="F131641" t="s">
        <v>5282</v>
      </c>
      <c r="H131641" t="s">
        <v>3354</v>
      </c>
      <c r="I131641" t="s">
        <v>2241</v>
      </c>
      <c r="J131641" t="s">
        <v>13</v>
      </c>
      <c r="K131641" t="s">
        <v>27</v>
      </c>
    </row>
    <row r="131642" spans="1:11" x14ac:dyDescent="0.25">
      <c r="A131642" t="s">
        <v>32</v>
      </c>
      <c r="B131642" t="s">
        <v>4569</v>
      </c>
      <c r="C131642">
        <v>808055</v>
      </c>
      <c r="D131642" t="s">
        <v>4580</v>
      </c>
      <c r="E131642">
        <v>915165</v>
      </c>
      <c r="F131642" t="s">
        <v>4940</v>
      </c>
      <c r="H131642" t="s">
        <v>3354</v>
      </c>
      <c r="I131642" t="s">
        <v>1482</v>
      </c>
      <c r="J131642" t="s">
        <v>13</v>
      </c>
      <c r="K131642" t="s">
        <v>27</v>
      </c>
    </row>
    <row r="131643" spans="1:11" x14ac:dyDescent="0.25">
      <c r="A131643" t="s">
        <v>32</v>
      </c>
      <c r="B131643" t="s">
        <v>4569</v>
      </c>
      <c r="C131643">
        <v>808054</v>
      </c>
      <c r="D131643" t="s">
        <v>4580</v>
      </c>
      <c r="E131643">
        <v>988626</v>
      </c>
      <c r="F131643" t="s">
        <v>4580</v>
      </c>
      <c r="G131643">
        <v>16816</v>
      </c>
      <c r="H131643" t="s">
        <v>116</v>
      </c>
      <c r="I131643" t="s">
        <v>6859</v>
      </c>
      <c r="J131643" t="s">
        <v>13</v>
      </c>
      <c r="K131643" t="s">
        <v>27</v>
      </c>
    </row>
    <row r="131644" spans="1:11" x14ac:dyDescent="0.25">
      <c r="A131644" t="s">
        <v>32</v>
      </c>
      <c r="B131644" t="s">
        <v>4569</v>
      </c>
      <c r="C131644">
        <v>808055</v>
      </c>
      <c r="D131644" t="s">
        <v>4580</v>
      </c>
      <c r="E131644">
        <v>915165</v>
      </c>
      <c r="F131644" t="s">
        <v>4940</v>
      </c>
      <c r="H131644" t="s">
        <v>3354</v>
      </c>
      <c r="I131644" t="s">
        <v>407</v>
      </c>
      <c r="J131644" t="s">
        <v>13</v>
      </c>
      <c r="K131644" t="s">
        <v>27</v>
      </c>
    </row>
    <row r="131645" spans="1:11" x14ac:dyDescent="0.25">
      <c r="A131645" t="s">
        <v>32</v>
      </c>
      <c r="B131645" t="s">
        <v>4569</v>
      </c>
      <c r="C131645">
        <v>808054</v>
      </c>
      <c r="D131645" t="s">
        <v>4580</v>
      </c>
      <c r="E131645">
        <v>988626</v>
      </c>
      <c r="F131645" t="s">
        <v>4580</v>
      </c>
      <c r="G131645">
        <v>16816</v>
      </c>
      <c r="H131645" t="s">
        <v>116</v>
      </c>
      <c r="I131645" t="s">
        <v>292</v>
      </c>
      <c r="J131645" t="s">
        <v>13</v>
      </c>
      <c r="K131645" t="s">
        <v>27</v>
      </c>
    </row>
    <row r="131646" spans="1:11" x14ac:dyDescent="0.25">
      <c r="A131646" t="s">
        <v>32</v>
      </c>
      <c r="B131646" t="s">
        <v>4569</v>
      </c>
      <c r="C131646">
        <v>808055</v>
      </c>
      <c r="D131646" t="s">
        <v>4580</v>
      </c>
      <c r="E131646">
        <v>915231</v>
      </c>
      <c r="F131646" t="s">
        <v>5282</v>
      </c>
      <c r="H131646" t="s">
        <v>3354</v>
      </c>
      <c r="I131646" t="s">
        <v>1360</v>
      </c>
      <c r="J131646" t="s">
        <v>13</v>
      </c>
      <c r="K131646" t="s">
        <v>27</v>
      </c>
    </row>
    <row r="131647" spans="1:11" x14ac:dyDescent="0.25">
      <c r="A131647" t="s">
        <v>32</v>
      </c>
      <c r="B131647" t="s">
        <v>4569</v>
      </c>
      <c r="C131647">
        <v>808055</v>
      </c>
      <c r="D131647" t="s">
        <v>4580</v>
      </c>
      <c r="E131647">
        <v>915165</v>
      </c>
      <c r="F131647" t="s">
        <v>4940</v>
      </c>
      <c r="H131647" t="s">
        <v>3354</v>
      </c>
      <c r="I131647" t="s">
        <v>996</v>
      </c>
      <c r="J131647" t="s">
        <v>13</v>
      </c>
      <c r="K131647" t="s">
        <v>27</v>
      </c>
    </row>
    <row r="131648" spans="1:11" x14ac:dyDescent="0.25">
      <c r="A131648" t="s">
        <v>32</v>
      </c>
      <c r="B131648" t="s">
        <v>4569</v>
      </c>
      <c r="C131648">
        <v>808012</v>
      </c>
      <c r="D131648" t="s">
        <v>4570</v>
      </c>
      <c r="E131648">
        <v>910914</v>
      </c>
      <c r="F131648" t="s">
        <v>4570</v>
      </c>
      <c r="G131648">
        <v>7537</v>
      </c>
      <c r="H131648" t="s">
        <v>4574</v>
      </c>
      <c r="I131648" t="s">
        <v>324</v>
      </c>
      <c r="J131648" t="s">
        <v>13</v>
      </c>
      <c r="K131648" t="s">
        <v>27</v>
      </c>
    </row>
    <row r="131649" spans="1:11" x14ac:dyDescent="0.25">
      <c r="A131649" t="s">
        <v>32</v>
      </c>
      <c r="B131649" t="s">
        <v>4569</v>
      </c>
      <c r="C131649">
        <v>808012</v>
      </c>
      <c r="D131649" t="s">
        <v>4570</v>
      </c>
      <c r="E131649">
        <v>910914</v>
      </c>
      <c r="F131649" t="s">
        <v>4570</v>
      </c>
      <c r="G131649">
        <v>22471</v>
      </c>
      <c r="H131649" t="s">
        <v>4631</v>
      </c>
      <c r="I131649" t="s">
        <v>520</v>
      </c>
      <c r="J131649" t="s">
        <v>13</v>
      </c>
      <c r="K131649" t="s">
        <v>27</v>
      </c>
    </row>
    <row r="131650" spans="1:11" x14ac:dyDescent="0.25">
      <c r="A131650" t="s">
        <v>32</v>
      </c>
      <c r="B131650" t="s">
        <v>4569</v>
      </c>
      <c r="C131650">
        <v>808055</v>
      </c>
      <c r="D131650" t="s">
        <v>4580</v>
      </c>
      <c r="E131650">
        <v>915165</v>
      </c>
      <c r="F131650" t="s">
        <v>4940</v>
      </c>
      <c r="H131650" t="s">
        <v>3354</v>
      </c>
      <c r="I131650" t="s">
        <v>216</v>
      </c>
      <c r="J131650" t="s">
        <v>13</v>
      </c>
      <c r="K131650" t="s">
        <v>27</v>
      </c>
    </row>
    <row r="131651" spans="1:11" x14ac:dyDescent="0.25">
      <c r="A131651" t="s">
        <v>32</v>
      </c>
      <c r="B131651" t="s">
        <v>4569</v>
      </c>
      <c r="C131651">
        <v>808055</v>
      </c>
      <c r="D131651" t="s">
        <v>4580</v>
      </c>
      <c r="E131651">
        <v>915165</v>
      </c>
      <c r="F131651" t="s">
        <v>4940</v>
      </c>
      <c r="H131651" t="s">
        <v>3354</v>
      </c>
      <c r="I131651" t="s">
        <v>2409</v>
      </c>
      <c r="J131651" t="s">
        <v>13</v>
      </c>
      <c r="K131651" t="s">
        <v>27</v>
      </c>
    </row>
    <row r="131652" spans="1:11" x14ac:dyDescent="0.25">
      <c r="A131652" t="s">
        <v>32</v>
      </c>
      <c r="B131652" t="s">
        <v>4569</v>
      </c>
      <c r="C131652">
        <v>808012</v>
      </c>
      <c r="D131652" t="s">
        <v>4570</v>
      </c>
      <c r="E131652">
        <v>910914</v>
      </c>
      <c r="F131652" t="s">
        <v>4570</v>
      </c>
      <c r="G131652">
        <v>10898</v>
      </c>
      <c r="H131652" t="s">
        <v>1237</v>
      </c>
      <c r="I131652" t="s">
        <v>34</v>
      </c>
      <c r="J131652" t="s">
        <v>13</v>
      </c>
      <c r="K131652" t="s">
        <v>27</v>
      </c>
    </row>
    <row r="131653" spans="1:11" x14ac:dyDescent="0.25">
      <c r="A131653" t="s">
        <v>32</v>
      </c>
      <c r="B131653" t="s">
        <v>4569</v>
      </c>
      <c r="C131653">
        <v>808012</v>
      </c>
      <c r="D131653" t="s">
        <v>4570</v>
      </c>
      <c r="E131653">
        <v>910914</v>
      </c>
      <c r="F131653" t="s">
        <v>4570</v>
      </c>
      <c r="G131653">
        <v>7537</v>
      </c>
      <c r="H131653" t="s">
        <v>4574</v>
      </c>
      <c r="I131653" t="s">
        <v>100</v>
      </c>
      <c r="J131653" t="s">
        <v>13</v>
      </c>
      <c r="K131653" t="s">
        <v>27</v>
      </c>
    </row>
    <row r="131654" spans="1:11" x14ac:dyDescent="0.25">
      <c r="A131654" t="s">
        <v>32</v>
      </c>
      <c r="B131654" t="s">
        <v>4569</v>
      </c>
      <c r="C131654">
        <v>808012</v>
      </c>
      <c r="D131654" t="s">
        <v>4570</v>
      </c>
      <c r="E131654">
        <v>910914</v>
      </c>
      <c r="F131654" t="s">
        <v>4570</v>
      </c>
      <c r="G131654">
        <v>22471</v>
      </c>
      <c r="H131654" t="s">
        <v>4631</v>
      </c>
      <c r="I131654" t="s">
        <v>963</v>
      </c>
      <c r="J131654" t="s">
        <v>13</v>
      </c>
      <c r="K131654" t="s">
        <v>27</v>
      </c>
    </row>
    <row r="131655" spans="1:11" x14ac:dyDescent="0.25">
      <c r="A131655" t="s">
        <v>32</v>
      </c>
      <c r="B131655" t="s">
        <v>4569</v>
      </c>
      <c r="C131655">
        <v>808055</v>
      </c>
      <c r="D131655" t="s">
        <v>4580</v>
      </c>
      <c r="E131655">
        <v>915030</v>
      </c>
      <c r="F131655" t="s">
        <v>5283</v>
      </c>
      <c r="H131655" t="s">
        <v>3354</v>
      </c>
      <c r="I131655" t="s">
        <v>130</v>
      </c>
      <c r="J131655" t="s">
        <v>13</v>
      </c>
      <c r="K131655" t="s">
        <v>27</v>
      </c>
    </row>
    <row r="131656" spans="1:11" x14ac:dyDescent="0.25">
      <c r="A131656" t="s">
        <v>32</v>
      </c>
      <c r="B131656" t="s">
        <v>4569</v>
      </c>
      <c r="C131656">
        <v>808055</v>
      </c>
      <c r="D131656" t="s">
        <v>4580</v>
      </c>
      <c r="E131656">
        <v>915113</v>
      </c>
      <c r="F131656" t="s">
        <v>5286</v>
      </c>
      <c r="H131656" t="s">
        <v>3354</v>
      </c>
      <c r="I131656" t="s">
        <v>160</v>
      </c>
      <c r="J131656" t="s">
        <v>13</v>
      </c>
      <c r="K131656" t="s">
        <v>27</v>
      </c>
    </row>
    <row r="131657" spans="1:11" x14ac:dyDescent="0.25">
      <c r="A131657" t="s">
        <v>32</v>
      </c>
      <c r="B131657" t="s">
        <v>4569</v>
      </c>
      <c r="C131657">
        <v>808012</v>
      </c>
      <c r="D131657" t="s">
        <v>4570</v>
      </c>
      <c r="E131657">
        <v>910914</v>
      </c>
      <c r="F131657" t="s">
        <v>4570</v>
      </c>
      <c r="G131657">
        <v>7537</v>
      </c>
      <c r="H131657" t="s">
        <v>4574</v>
      </c>
      <c r="I131657" t="s">
        <v>436</v>
      </c>
      <c r="J131657" t="s">
        <v>13</v>
      </c>
      <c r="K131657" t="s">
        <v>27</v>
      </c>
    </row>
    <row r="131658" spans="1:11" x14ac:dyDescent="0.25">
      <c r="A131658" t="s">
        <v>32</v>
      </c>
      <c r="B131658" t="s">
        <v>4569</v>
      </c>
      <c r="C131658">
        <v>808012</v>
      </c>
      <c r="D131658" t="s">
        <v>4570</v>
      </c>
      <c r="E131658">
        <v>910914</v>
      </c>
      <c r="F131658" t="s">
        <v>4570</v>
      </c>
      <c r="G131658">
        <v>22471</v>
      </c>
      <c r="H131658" t="s">
        <v>4631</v>
      </c>
      <c r="I131658" t="s">
        <v>198</v>
      </c>
      <c r="J131658" t="s">
        <v>13</v>
      </c>
      <c r="K131658" t="s">
        <v>27</v>
      </c>
    </row>
    <row r="131659" spans="1:11" x14ac:dyDescent="0.25">
      <c r="A131659" t="s">
        <v>32</v>
      </c>
      <c r="B131659" t="s">
        <v>4569</v>
      </c>
      <c r="C131659">
        <v>808012</v>
      </c>
      <c r="D131659" t="s">
        <v>4570</v>
      </c>
      <c r="E131659">
        <v>910914</v>
      </c>
      <c r="F131659" t="s">
        <v>4570</v>
      </c>
      <c r="G131659">
        <v>11937</v>
      </c>
      <c r="H131659" t="s">
        <v>39</v>
      </c>
      <c r="I131659" t="s">
        <v>72</v>
      </c>
      <c r="J131659" t="s">
        <v>13</v>
      </c>
      <c r="K131659" t="s">
        <v>27</v>
      </c>
    </row>
    <row r="131660" spans="1:11" x14ac:dyDescent="0.25">
      <c r="A131660" t="s">
        <v>32</v>
      </c>
      <c r="B131660" t="s">
        <v>4569</v>
      </c>
      <c r="C131660">
        <v>808012</v>
      </c>
      <c r="D131660" t="s">
        <v>4570</v>
      </c>
      <c r="E131660">
        <v>910914</v>
      </c>
      <c r="F131660" t="s">
        <v>4570</v>
      </c>
      <c r="G131660">
        <v>25570</v>
      </c>
      <c r="H131660" t="s">
        <v>5633</v>
      </c>
      <c r="I131660" t="s">
        <v>360</v>
      </c>
      <c r="J131660" t="s">
        <v>13</v>
      </c>
      <c r="K131660" t="s">
        <v>27</v>
      </c>
    </row>
    <row r="131661" spans="1:11" x14ac:dyDescent="0.25">
      <c r="A131661" t="s">
        <v>32</v>
      </c>
      <c r="B131661" t="s">
        <v>4569</v>
      </c>
      <c r="C131661">
        <v>808055</v>
      </c>
      <c r="D131661" t="s">
        <v>4580</v>
      </c>
      <c r="E131661">
        <v>915165</v>
      </c>
      <c r="F131661" t="s">
        <v>4940</v>
      </c>
      <c r="H131661" t="s">
        <v>3354</v>
      </c>
      <c r="I131661" t="s">
        <v>460</v>
      </c>
      <c r="J131661" t="s">
        <v>13</v>
      </c>
      <c r="K131661" t="s">
        <v>27</v>
      </c>
    </row>
    <row r="131662" spans="1:11" x14ac:dyDescent="0.25">
      <c r="A131662" t="s">
        <v>32</v>
      </c>
      <c r="B131662" t="s">
        <v>4569</v>
      </c>
      <c r="C131662">
        <v>808054</v>
      </c>
      <c r="D131662" t="s">
        <v>4580</v>
      </c>
      <c r="E131662">
        <v>988626</v>
      </c>
      <c r="F131662" t="s">
        <v>4580</v>
      </c>
      <c r="G131662">
        <v>9704</v>
      </c>
      <c r="H131662" t="s">
        <v>1857</v>
      </c>
      <c r="I131662" t="s">
        <v>2401</v>
      </c>
      <c r="J131662" t="s">
        <v>13</v>
      </c>
      <c r="K131662" t="s">
        <v>27</v>
      </c>
    </row>
    <row r="131663" spans="1:11" x14ac:dyDescent="0.25">
      <c r="A131663" t="s">
        <v>32</v>
      </c>
      <c r="B131663" t="s">
        <v>4569</v>
      </c>
      <c r="C131663">
        <v>808054</v>
      </c>
      <c r="D131663" t="s">
        <v>4580</v>
      </c>
      <c r="E131663">
        <v>988626</v>
      </c>
      <c r="F131663" t="s">
        <v>4580</v>
      </c>
      <c r="G131663">
        <v>55120</v>
      </c>
      <c r="H131663" t="s">
        <v>4658</v>
      </c>
      <c r="I131663" t="s">
        <v>182</v>
      </c>
      <c r="J131663" t="s">
        <v>13</v>
      </c>
      <c r="K131663" t="s">
        <v>27</v>
      </c>
    </row>
    <row r="131664" spans="1:11" x14ac:dyDescent="0.25">
      <c r="A131664" t="s">
        <v>32</v>
      </c>
      <c r="B131664" t="s">
        <v>4569</v>
      </c>
      <c r="C131664">
        <v>808054</v>
      </c>
      <c r="D131664" t="s">
        <v>4580</v>
      </c>
      <c r="E131664">
        <v>988626</v>
      </c>
      <c r="F131664" t="s">
        <v>4580</v>
      </c>
      <c r="G131664">
        <v>55120</v>
      </c>
      <c r="H131664" t="s">
        <v>4658</v>
      </c>
      <c r="I131664" t="s">
        <v>151</v>
      </c>
      <c r="J131664" t="s">
        <v>13</v>
      </c>
      <c r="K131664" t="s">
        <v>27</v>
      </c>
    </row>
    <row r="131665" spans="1:11" x14ac:dyDescent="0.25">
      <c r="A131665" t="s">
        <v>32</v>
      </c>
      <c r="B131665" t="s">
        <v>4569</v>
      </c>
      <c r="C131665">
        <v>808012</v>
      </c>
      <c r="D131665" t="s">
        <v>4570</v>
      </c>
      <c r="E131665">
        <v>910914</v>
      </c>
      <c r="F131665" t="s">
        <v>4570</v>
      </c>
      <c r="G131665">
        <v>21971</v>
      </c>
      <c r="H131665" t="s">
        <v>5638</v>
      </c>
      <c r="I131665" t="s">
        <v>161</v>
      </c>
      <c r="J131665" t="s">
        <v>13</v>
      </c>
      <c r="K131665" t="s">
        <v>27</v>
      </c>
    </row>
    <row r="131666" spans="1:11" x14ac:dyDescent="0.25">
      <c r="A131666" t="s">
        <v>32</v>
      </c>
      <c r="B131666" t="s">
        <v>4569</v>
      </c>
      <c r="C131666">
        <v>808055</v>
      </c>
      <c r="D131666" t="s">
        <v>4580</v>
      </c>
      <c r="E131666">
        <v>915165</v>
      </c>
      <c r="F131666" t="s">
        <v>4940</v>
      </c>
      <c r="H131666" t="s">
        <v>3354</v>
      </c>
      <c r="I131666" t="s">
        <v>113</v>
      </c>
      <c r="J131666" t="s">
        <v>13</v>
      </c>
      <c r="K131666" t="s">
        <v>27</v>
      </c>
    </row>
    <row r="131667" spans="1:11" x14ac:dyDescent="0.25">
      <c r="A131667" t="s">
        <v>32</v>
      </c>
      <c r="B131667" t="s">
        <v>4569</v>
      </c>
      <c r="C131667">
        <v>808012</v>
      </c>
      <c r="D131667" t="s">
        <v>4570</v>
      </c>
      <c r="E131667">
        <v>910914</v>
      </c>
      <c r="F131667" t="s">
        <v>4570</v>
      </c>
      <c r="G131667">
        <v>7537</v>
      </c>
      <c r="H131667" t="s">
        <v>4574</v>
      </c>
      <c r="I131667" t="s">
        <v>72</v>
      </c>
      <c r="J131667" t="s">
        <v>13</v>
      </c>
      <c r="K131667" t="s">
        <v>27</v>
      </c>
    </row>
    <row r="131668" spans="1:11" x14ac:dyDescent="0.25">
      <c r="A131668" t="s">
        <v>32</v>
      </c>
      <c r="B131668" t="s">
        <v>4569</v>
      </c>
      <c r="C131668">
        <v>808054</v>
      </c>
      <c r="D131668" t="s">
        <v>4580</v>
      </c>
      <c r="E131668">
        <v>988626</v>
      </c>
      <c r="F131668" t="s">
        <v>4580</v>
      </c>
      <c r="G131668">
        <v>25314</v>
      </c>
      <c r="H131668" t="s">
        <v>1710</v>
      </c>
      <c r="I131668" t="s">
        <v>1670</v>
      </c>
      <c r="J131668" t="s">
        <v>13</v>
      </c>
      <c r="K131668" t="s">
        <v>27</v>
      </c>
    </row>
    <row r="131669" spans="1:11" x14ac:dyDescent="0.25">
      <c r="A131669" t="s">
        <v>32</v>
      </c>
      <c r="B131669" t="s">
        <v>4569</v>
      </c>
      <c r="C131669">
        <v>808055</v>
      </c>
      <c r="D131669" t="s">
        <v>4580</v>
      </c>
      <c r="E131669">
        <v>915231</v>
      </c>
      <c r="F131669" t="s">
        <v>5282</v>
      </c>
      <c r="H131669" t="s">
        <v>3354</v>
      </c>
      <c r="I131669" t="s">
        <v>5289</v>
      </c>
      <c r="J131669" t="s">
        <v>13</v>
      </c>
      <c r="K131669" t="s">
        <v>27</v>
      </c>
    </row>
    <row r="131670" spans="1:11" x14ac:dyDescent="0.25">
      <c r="A131670" t="s">
        <v>32</v>
      </c>
      <c r="B131670" t="s">
        <v>4569</v>
      </c>
      <c r="C131670">
        <v>808012</v>
      </c>
      <c r="D131670" t="s">
        <v>4570</v>
      </c>
      <c r="E131670">
        <v>910914</v>
      </c>
      <c r="F131670" t="s">
        <v>4570</v>
      </c>
      <c r="G131670">
        <v>22471</v>
      </c>
      <c r="H131670" t="s">
        <v>4631</v>
      </c>
      <c r="I131670" t="s">
        <v>432</v>
      </c>
      <c r="J131670" t="s">
        <v>13</v>
      </c>
      <c r="K131670" t="s">
        <v>27</v>
      </c>
    </row>
    <row r="131671" spans="1:11" x14ac:dyDescent="0.25">
      <c r="A131671" t="s">
        <v>32</v>
      </c>
      <c r="B131671" t="s">
        <v>4569</v>
      </c>
      <c r="C131671">
        <v>808012</v>
      </c>
      <c r="D131671" t="s">
        <v>4570</v>
      </c>
      <c r="E131671">
        <v>910914</v>
      </c>
      <c r="F131671" t="s">
        <v>4570</v>
      </c>
      <c r="G131671">
        <v>7537</v>
      </c>
      <c r="H131671" t="s">
        <v>4574</v>
      </c>
      <c r="I131671" t="s">
        <v>370</v>
      </c>
      <c r="J131671" t="s">
        <v>13</v>
      </c>
      <c r="K131671" t="s">
        <v>27</v>
      </c>
    </row>
    <row r="131672" spans="1:11" x14ac:dyDescent="0.25">
      <c r="A131672" t="s">
        <v>32</v>
      </c>
      <c r="B131672" t="s">
        <v>4569</v>
      </c>
      <c r="C131672">
        <v>808055</v>
      </c>
      <c r="D131672" t="s">
        <v>4580</v>
      </c>
      <c r="E131672">
        <v>915113</v>
      </c>
      <c r="F131672" t="s">
        <v>5286</v>
      </c>
      <c r="H131672" t="s">
        <v>3354</v>
      </c>
      <c r="I131672" t="s">
        <v>582</v>
      </c>
      <c r="J131672" t="s">
        <v>13</v>
      </c>
      <c r="K131672" t="s">
        <v>27</v>
      </c>
    </row>
    <row r="131673" spans="1:11" x14ac:dyDescent="0.25">
      <c r="A131673" t="s">
        <v>32</v>
      </c>
      <c r="B131673" t="s">
        <v>4569</v>
      </c>
      <c r="C131673">
        <v>808012</v>
      </c>
      <c r="D131673" t="s">
        <v>4570</v>
      </c>
      <c r="E131673">
        <v>910914</v>
      </c>
      <c r="F131673" t="s">
        <v>4570</v>
      </c>
      <c r="G131673">
        <v>7537</v>
      </c>
      <c r="H131673" t="s">
        <v>4574</v>
      </c>
      <c r="I131673" t="s">
        <v>161</v>
      </c>
      <c r="J131673" t="s">
        <v>13</v>
      </c>
      <c r="K131673" t="s">
        <v>27</v>
      </c>
    </row>
    <row r="131674" spans="1:11" x14ac:dyDescent="0.25">
      <c r="A131674" t="s">
        <v>32</v>
      </c>
      <c r="B131674" t="s">
        <v>4569</v>
      </c>
      <c r="C131674">
        <v>808055</v>
      </c>
      <c r="D131674" t="s">
        <v>4580</v>
      </c>
      <c r="E131674">
        <v>915231</v>
      </c>
      <c r="F131674" t="s">
        <v>5282</v>
      </c>
      <c r="H131674" t="s">
        <v>3354</v>
      </c>
      <c r="I131674" t="s">
        <v>344</v>
      </c>
      <c r="J131674" t="s">
        <v>13</v>
      </c>
      <c r="K131674" t="s">
        <v>27</v>
      </c>
    </row>
    <row r="131675" spans="1:11" x14ac:dyDescent="0.25">
      <c r="A131675" t="s">
        <v>32</v>
      </c>
      <c r="B131675" t="s">
        <v>4569</v>
      </c>
      <c r="C131675">
        <v>808012</v>
      </c>
      <c r="D131675" t="s">
        <v>4570</v>
      </c>
      <c r="E131675">
        <v>910914</v>
      </c>
      <c r="F131675" t="s">
        <v>4570</v>
      </c>
      <c r="G131675">
        <v>7537</v>
      </c>
      <c r="H131675" t="s">
        <v>4574</v>
      </c>
      <c r="I131675" t="s">
        <v>126</v>
      </c>
      <c r="J131675" t="s">
        <v>13</v>
      </c>
      <c r="K131675" t="s">
        <v>27</v>
      </c>
    </row>
    <row r="131676" spans="1:11" x14ac:dyDescent="0.25">
      <c r="A131676" t="s">
        <v>32</v>
      </c>
      <c r="B131676" t="s">
        <v>4569</v>
      </c>
      <c r="C131676">
        <v>808055</v>
      </c>
      <c r="D131676" t="s">
        <v>4580</v>
      </c>
      <c r="E131676">
        <v>915165</v>
      </c>
      <c r="F131676" t="s">
        <v>4940</v>
      </c>
      <c r="H131676" t="s">
        <v>3354</v>
      </c>
      <c r="I131676" t="s">
        <v>151</v>
      </c>
      <c r="J131676" t="s">
        <v>13</v>
      </c>
      <c r="K131676" t="s">
        <v>27</v>
      </c>
    </row>
    <row r="131677" spans="1:11" x14ac:dyDescent="0.25">
      <c r="A131677" t="s">
        <v>32</v>
      </c>
      <c r="B131677" t="s">
        <v>4569</v>
      </c>
      <c r="C131677">
        <v>808055</v>
      </c>
      <c r="D131677" t="s">
        <v>4580</v>
      </c>
      <c r="E131677">
        <v>915113</v>
      </c>
      <c r="F131677" t="s">
        <v>5286</v>
      </c>
      <c r="H131677" t="s">
        <v>3354</v>
      </c>
      <c r="I131677" t="s">
        <v>242</v>
      </c>
      <c r="J131677" t="s">
        <v>13</v>
      </c>
      <c r="K131677" t="s">
        <v>27</v>
      </c>
    </row>
    <row r="131678" spans="1:11" x14ac:dyDescent="0.25">
      <c r="A131678" t="s">
        <v>32</v>
      </c>
      <c r="B131678" t="s">
        <v>4569</v>
      </c>
      <c r="C131678">
        <v>808012</v>
      </c>
      <c r="D131678" t="s">
        <v>4570</v>
      </c>
      <c r="E131678">
        <v>910914</v>
      </c>
      <c r="F131678" t="s">
        <v>4570</v>
      </c>
      <c r="G131678">
        <v>22471</v>
      </c>
      <c r="H131678" t="s">
        <v>4631</v>
      </c>
      <c r="I131678" t="s">
        <v>459</v>
      </c>
      <c r="J131678" t="s">
        <v>13</v>
      </c>
      <c r="K131678" t="s">
        <v>27</v>
      </c>
    </row>
    <row r="131679" spans="1:11" x14ac:dyDescent="0.25">
      <c r="A131679" t="s">
        <v>32</v>
      </c>
      <c r="B131679" t="s">
        <v>4569</v>
      </c>
      <c r="C131679">
        <v>808055</v>
      </c>
      <c r="D131679" t="s">
        <v>4580</v>
      </c>
      <c r="E131679">
        <v>915165</v>
      </c>
      <c r="F131679" t="s">
        <v>4940</v>
      </c>
      <c r="H131679" t="s">
        <v>3354</v>
      </c>
      <c r="I131679" t="s">
        <v>8506</v>
      </c>
      <c r="J131679" t="s">
        <v>13</v>
      </c>
      <c r="K131679" t="s">
        <v>27</v>
      </c>
    </row>
    <row r="131680" spans="1:11" x14ac:dyDescent="0.25">
      <c r="A131680" t="s">
        <v>32</v>
      </c>
      <c r="B131680" t="s">
        <v>4569</v>
      </c>
      <c r="C131680">
        <v>808054</v>
      </c>
      <c r="D131680" t="s">
        <v>4580</v>
      </c>
      <c r="E131680">
        <v>988626</v>
      </c>
      <c r="F131680" t="s">
        <v>4580</v>
      </c>
      <c r="G131680">
        <v>16816</v>
      </c>
      <c r="H131680" t="s">
        <v>116</v>
      </c>
      <c r="I131680" t="s">
        <v>8020</v>
      </c>
      <c r="J131680" t="s">
        <v>13</v>
      </c>
      <c r="K131680" t="s">
        <v>27</v>
      </c>
    </row>
    <row r="131681" spans="1:11" x14ac:dyDescent="0.25">
      <c r="A131681" t="s">
        <v>32</v>
      </c>
      <c r="B131681" t="s">
        <v>4569</v>
      </c>
      <c r="C131681">
        <v>808055</v>
      </c>
      <c r="D131681" t="s">
        <v>4580</v>
      </c>
      <c r="E131681">
        <v>915165</v>
      </c>
      <c r="F131681" t="s">
        <v>4940</v>
      </c>
      <c r="H131681" t="s">
        <v>3354</v>
      </c>
      <c r="I131681" t="s">
        <v>8467</v>
      </c>
      <c r="J131681" t="s">
        <v>13</v>
      </c>
      <c r="K131681" t="s">
        <v>27</v>
      </c>
    </row>
    <row r="131682" spans="1:11" x14ac:dyDescent="0.25">
      <c r="A131682" t="s">
        <v>32</v>
      </c>
      <c r="B131682" t="s">
        <v>4569</v>
      </c>
      <c r="C131682">
        <v>808054</v>
      </c>
      <c r="D131682" t="s">
        <v>4580</v>
      </c>
      <c r="E131682">
        <v>988626</v>
      </c>
      <c r="F131682" t="s">
        <v>4580</v>
      </c>
      <c r="G131682">
        <v>9704</v>
      </c>
      <c r="H131682" t="s">
        <v>1857</v>
      </c>
      <c r="I131682" t="s">
        <v>7037</v>
      </c>
      <c r="J131682" t="s">
        <v>13</v>
      </c>
      <c r="K131682" t="s">
        <v>27</v>
      </c>
    </row>
    <row r="131683" spans="1:11" x14ac:dyDescent="0.25">
      <c r="A131683" t="s">
        <v>32</v>
      </c>
      <c r="B131683" t="s">
        <v>4569</v>
      </c>
      <c r="C131683">
        <v>808055</v>
      </c>
      <c r="D131683" t="s">
        <v>4580</v>
      </c>
      <c r="E131683">
        <v>915231</v>
      </c>
      <c r="F131683" t="s">
        <v>5282</v>
      </c>
      <c r="H131683" t="s">
        <v>3354</v>
      </c>
      <c r="I131683" t="s">
        <v>8029</v>
      </c>
      <c r="J131683" t="s">
        <v>13</v>
      </c>
      <c r="K131683" t="s">
        <v>27</v>
      </c>
    </row>
    <row r="131684" spans="1:11" x14ac:dyDescent="0.25">
      <c r="A131684" t="s">
        <v>32</v>
      </c>
      <c r="B131684" t="s">
        <v>4569</v>
      </c>
      <c r="C131684">
        <v>808054</v>
      </c>
      <c r="D131684" t="s">
        <v>4580</v>
      </c>
      <c r="E131684">
        <v>988626</v>
      </c>
      <c r="F131684" t="s">
        <v>4580</v>
      </c>
      <c r="G131684">
        <v>9704</v>
      </c>
      <c r="H131684" t="s">
        <v>1857</v>
      </c>
      <c r="I131684" t="s">
        <v>7840</v>
      </c>
      <c r="J131684" t="s">
        <v>13</v>
      </c>
      <c r="K131684" t="s">
        <v>27</v>
      </c>
    </row>
    <row r="131685" spans="1:11" x14ac:dyDescent="0.25">
      <c r="A131685" t="s">
        <v>32</v>
      </c>
      <c r="B131685" t="s">
        <v>4569</v>
      </c>
      <c r="C131685">
        <v>808055</v>
      </c>
      <c r="D131685" t="s">
        <v>4580</v>
      </c>
      <c r="E131685">
        <v>915165</v>
      </c>
      <c r="F131685" t="s">
        <v>4940</v>
      </c>
      <c r="H131685" t="s">
        <v>3354</v>
      </c>
      <c r="I131685" t="s">
        <v>582</v>
      </c>
      <c r="J131685" t="s">
        <v>13</v>
      </c>
      <c r="K131685" t="s">
        <v>27</v>
      </c>
    </row>
    <row r="131686" spans="1:11" x14ac:dyDescent="0.25">
      <c r="A131686" t="s">
        <v>32</v>
      </c>
      <c r="B131686" t="s">
        <v>4569</v>
      </c>
      <c r="C131686">
        <v>808012</v>
      </c>
      <c r="D131686" t="s">
        <v>4570</v>
      </c>
      <c r="E131686">
        <v>910914</v>
      </c>
      <c r="F131686" t="s">
        <v>4570</v>
      </c>
      <c r="G131686">
        <v>16457</v>
      </c>
      <c r="H131686" t="s">
        <v>1318</v>
      </c>
      <c r="I131686" t="s">
        <v>72</v>
      </c>
      <c r="J131686" t="s">
        <v>13</v>
      </c>
      <c r="K131686" t="s">
        <v>27</v>
      </c>
    </row>
    <row r="131687" spans="1:11" x14ac:dyDescent="0.25">
      <c r="A131687" t="s">
        <v>32</v>
      </c>
      <c r="B131687" t="s">
        <v>4569</v>
      </c>
      <c r="C131687">
        <v>808012</v>
      </c>
      <c r="D131687" t="s">
        <v>4570</v>
      </c>
      <c r="E131687">
        <v>910914</v>
      </c>
      <c r="F131687" t="s">
        <v>4570</v>
      </c>
      <c r="G131687">
        <v>20254</v>
      </c>
      <c r="H131687" t="s">
        <v>566</v>
      </c>
      <c r="I131687" t="s">
        <v>151</v>
      </c>
      <c r="J131687" t="s">
        <v>13</v>
      </c>
      <c r="K131687" t="s">
        <v>27</v>
      </c>
    </row>
    <row r="131688" spans="1:11" x14ac:dyDescent="0.25">
      <c r="A131688" t="s">
        <v>32</v>
      </c>
      <c r="B131688" t="s">
        <v>4569</v>
      </c>
      <c r="C131688">
        <v>808012</v>
      </c>
      <c r="D131688" t="s">
        <v>4570</v>
      </c>
      <c r="E131688">
        <v>910914</v>
      </c>
      <c r="F131688" t="s">
        <v>4570</v>
      </c>
      <c r="G131688">
        <v>25570</v>
      </c>
      <c r="H131688" t="s">
        <v>5633</v>
      </c>
      <c r="I131688" t="s">
        <v>363</v>
      </c>
      <c r="J131688" t="s">
        <v>13</v>
      </c>
      <c r="K131688" t="s">
        <v>27</v>
      </c>
    </row>
    <row r="131689" spans="1:11" x14ac:dyDescent="0.25">
      <c r="A131689" t="s">
        <v>32</v>
      </c>
      <c r="B131689" t="s">
        <v>4569</v>
      </c>
      <c r="C131689">
        <v>808055</v>
      </c>
      <c r="D131689" t="s">
        <v>4580</v>
      </c>
      <c r="E131689">
        <v>915165</v>
      </c>
      <c r="F131689" t="s">
        <v>4940</v>
      </c>
      <c r="H131689" t="s">
        <v>3354</v>
      </c>
      <c r="I131689" t="s">
        <v>55</v>
      </c>
      <c r="J131689" t="s">
        <v>13</v>
      </c>
      <c r="K131689" t="s">
        <v>27</v>
      </c>
    </row>
    <row r="131690" spans="1:11" x14ac:dyDescent="0.25">
      <c r="A131690" t="s">
        <v>32</v>
      </c>
      <c r="B131690" t="s">
        <v>4569</v>
      </c>
      <c r="C131690">
        <v>808012</v>
      </c>
      <c r="D131690" t="s">
        <v>4570</v>
      </c>
      <c r="E131690">
        <v>910914</v>
      </c>
      <c r="F131690" t="s">
        <v>4570</v>
      </c>
      <c r="G131690">
        <v>22471</v>
      </c>
      <c r="H131690" t="s">
        <v>4631</v>
      </c>
      <c r="I131690" t="s">
        <v>712</v>
      </c>
      <c r="J131690" t="s">
        <v>13</v>
      </c>
      <c r="K131690" t="s">
        <v>27</v>
      </c>
    </row>
    <row r="131691" spans="1:11" x14ac:dyDescent="0.25">
      <c r="A131691" t="s">
        <v>32</v>
      </c>
      <c r="B131691" t="s">
        <v>4569</v>
      </c>
      <c r="C131691">
        <v>808012</v>
      </c>
      <c r="D131691" t="s">
        <v>4570</v>
      </c>
      <c r="E131691">
        <v>910914</v>
      </c>
      <c r="F131691" t="s">
        <v>4570</v>
      </c>
      <c r="G131691">
        <v>16457</v>
      </c>
      <c r="H131691" t="s">
        <v>1318</v>
      </c>
      <c r="I131691" t="s">
        <v>182</v>
      </c>
      <c r="J131691" t="s">
        <v>13</v>
      </c>
      <c r="K131691" t="s">
        <v>27</v>
      </c>
    </row>
    <row r="131692" spans="1:11" x14ac:dyDescent="0.25">
      <c r="A131692" t="s">
        <v>32</v>
      </c>
      <c r="B131692" t="s">
        <v>4569</v>
      </c>
      <c r="C131692">
        <v>808012</v>
      </c>
      <c r="D131692" t="s">
        <v>4570</v>
      </c>
      <c r="E131692">
        <v>910914</v>
      </c>
      <c r="F131692" t="s">
        <v>4570</v>
      </c>
      <c r="G131692">
        <v>25570</v>
      </c>
      <c r="H131692" t="s">
        <v>5633</v>
      </c>
      <c r="I131692" t="s">
        <v>350</v>
      </c>
      <c r="J131692" t="s">
        <v>13</v>
      </c>
      <c r="K131692" t="s">
        <v>27</v>
      </c>
    </row>
    <row r="131693" spans="1:11" x14ac:dyDescent="0.25">
      <c r="A131693" t="s">
        <v>32</v>
      </c>
      <c r="B131693" t="s">
        <v>4569</v>
      </c>
      <c r="C131693">
        <v>808012</v>
      </c>
      <c r="D131693" t="s">
        <v>4570</v>
      </c>
      <c r="E131693">
        <v>910914</v>
      </c>
      <c r="F131693" t="s">
        <v>4570</v>
      </c>
      <c r="G131693">
        <v>7537</v>
      </c>
      <c r="H131693" t="s">
        <v>4574</v>
      </c>
      <c r="I131693" t="s">
        <v>375</v>
      </c>
      <c r="J131693" t="s">
        <v>13</v>
      </c>
      <c r="K131693" t="s">
        <v>27</v>
      </c>
    </row>
    <row r="131694" spans="1:11" x14ac:dyDescent="0.25">
      <c r="A131694" t="s">
        <v>32</v>
      </c>
      <c r="B131694" t="s">
        <v>4569</v>
      </c>
      <c r="C131694">
        <v>808012</v>
      </c>
      <c r="D131694" t="s">
        <v>4570</v>
      </c>
      <c r="E131694">
        <v>910914</v>
      </c>
      <c r="F131694" t="s">
        <v>4570</v>
      </c>
      <c r="G131694">
        <v>22471</v>
      </c>
      <c r="H131694" t="s">
        <v>4631</v>
      </c>
      <c r="I131694" t="s">
        <v>898</v>
      </c>
      <c r="J131694" t="s">
        <v>13</v>
      </c>
      <c r="K131694" t="s">
        <v>27</v>
      </c>
    </row>
    <row r="131695" spans="1:11" x14ac:dyDescent="0.25">
      <c r="A131695" t="s">
        <v>32</v>
      </c>
      <c r="B131695" t="s">
        <v>4569</v>
      </c>
      <c r="C131695">
        <v>808055</v>
      </c>
      <c r="D131695" t="s">
        <v>4580</v>
      </c>
      <c r="E131695">
        <v>915165</v>
      </c>
      <c r="F131695" t="s">
        <v>4940</v>
      </c>
      <c r="H131695" t="s">
        <v>3354</v>
      </c>
      <c r="I131695" t="s">
        <v>926</v>
      </c>
      <c r="J131695" t="s">
        <v>13</v>
      </c>
      <c r="K131695" t="s">
        <v>27</v>
      </c>
    </row>
    <row r="131696" spans="1:11" x14ac:dyDescent="0.25">
      <c r="A131696" t="s">
        <v>32</v>
      </c>
      <c r="B131696" t="s">
        <v>4569</v>
      </c>
      <c r="C131696">
        <v>808012</v>
      </c>
      <c r="D131696" t="s">
        <v>4570</v>
      </c>
      <c r="E131696">
        <v>910914</v>
      </c>
      <c r="F131696" t="s">
        <v>4570</v>
      </c>
      <c r="G131696">
        <v>22471</v>
      </c>
      <c r="H131696" t="s">
        <v>4631</v>
      </c>
      <c r="I131696" t="s">
        <v>63</v>
      </c>
      <c r="J131696" t="s">
        <v>13</v>
      </c>
      <c r="K131696" t="s">
        <v>27</v>
      </c>
    </row>
    <row r="131697" spans="1:11" x14ac:dyDescent="0.25">
      <c r="A131697" t="s">
        <v>32</v>
      </c>
      <c r="B131697" t="s">
        <v>4569</v>
      </c>
      <c r="C131697">
        <v>808055</v>
      </c>
      <c r="D131697" t="s">
        <v>4580</v>
      </c>
      <c r="E131697">
        <v>915030</v>
      </c>
      <c r="F131697" t="s">
        <v>5283</v>
      </c>
      <c r="H131697" t="s">
        <v>3354</v>
      </c>
      <c r="I131697" t="s">
        <v>128</v>
      </c>
      <c r="J131697" t="s">
        <v>13</v>
      </c>
      <c r="K131697" t="s">
        <v>27</v>
      </c>
    </row>
    <row r="131698" spans="1:11" x14ac:dyDescent="0.25">
      <c r="A131698" t="s">
        <v>32</v>
      </c>
      <c r="B131698" t="s">
        <v>4569</v>
      </c>
      <c r="C131698">
        <v>808055</v>
      </c>
      <c r="D131698" t="s">
        <v>4580</v>
      </c>
      <c r="E131698">
        <v>915231</v>
      </c>
      <c r="F131698" t="s">
        <v>5282</v>
      </c>
      <c r="H131698" t="s">
        <v>3354</v>
      </c>
      <c r="I131698" t="s">
        <v>369</v>
      </c>
      <c r="J131698" t="s">
        <v>13</v>
      </c>
      <c r="K131698" t="s">
        <v>27</v>
      </c>
    </row>
    <row r="131699" spans="1:11" x14ac:dyDescent="0.25">
      <c r="A131699" t="s">
        <v>32</v>
      </c>
      <c r="B131699" t="s">
        <v>4569</v>
      </c>
      <c r="C131699">
        <v>808012</v>
      </c>
      <c r="D131699" t="s">
        <v>4570</v>
      </c>
      <c r="E131699">
        <v>910914</v>
      </c>
      <c r="F131699" t="s">
        <v>4570</v>
      </c>
      <c r="G131699">
        <v>10898</v>
      </c>
      <c r="H131699" t="s">
        <v>1237</v>
      </c>
      <c r="I131699" t="s">
        <v>99</v>
      </c>
      <c r="J131699" t="s">
        <v>13</v>
      </c>
      <c r="K131699" t="s">
        <v>27</v>
      </c>
    </row>
    <row r="131700" spans="1:11" x14ac:dyDescent="0.25">
      <c r="A131700" t="s">
        <v>32</v>
      </c>
      <c r="B131700" t="s">
        <v>4569</v>
      </c>
      <c r="C131700">
        <v>808012</v>
      </c>
      <c r="D131700" t="s">
        <v>4570</v>
      </c>
      <c r="E131700">
        <v>910914</v>
      </c>
      <c r="F131700" t="s">
        <v>4570</v>
      </c>
      <c r="G131700">
        <v>10898</v>
      </c>
      <c r="H131700" t="s">
        <v>1237</v>
      </c>
      <c r="I131700" t="s">
        <v>100</v>
      </c>
      <c r="J131700" t="s">
        <v>13</v>
      </c>
      <c r="K131700" t="s">
        <v>27</v>
      </c>
    </row>
    <row r="131701" spans="1:11" x14ac:dyDescent="0.25">
      <c r="A131701" t="s">
        <v>32</v>
      </c>
      <c r="B131701" t="s">
        <v>4569</v>
      </c>
      <c r="C131701">
        <v>808055</v>
      </c>
      <c r="D131701" t="s">
        <v>4580</v>
      </c>
      <c r="E131701">
        <v>915113</v>
      </c>
      <c r="F131701" t="s">
        <v>5286</v>
      </c>
      <c r="H131701" t="s">
        <v>3354</v>
      </c>
      <c r="I131701" t="s">
        <v>785</v>
      </c>
      <c r="J131701" t="s">
        <v>13</v>
      </c>
      <c r="K131701" t="s">
        <v>27</v>
      </c>
    </row>
    <row r="131702" spans="1:11" x14ac:dyDescent="0.25">
      <c r="A131702" t="s">
        <v>32</v>
      </c>
      <c r="B131702" t="s">
        <v>4569</v>
      </c>
      <c r="C131702">
        <v>808055</v>
      </c>
      <c r="D131702" t="s">
        <v>4580</v>
      </c>
      <c r="E131702">
        <v>915231</v>
      </c>
      <c r="F131702" t="s">
        <v>5282</v>
      </c>
      <c r="H131702" t="s">
        <v>3354</v>
      </c>
      <c r="I131702" t="s">
        <v>5290</v>
      </c>
      <c r="J131702" t="s">
        <v>13</v>
      </c>
      <c r="K131702" t="s">
        <v>27</v>
      </c>
    </row>
    <row r="131703" spans="1:11" x14ac:dyDescent="0.25">
      <c r="A131703" t="s">
        <v>32</v>
      </c>
      <c r="B131703" t="s">
        <v>4569</v>
      </c>
      <c r="C131703">
        <v>808012</v>
      </c>
      <c r="D131703" t="s">
        <v>4570</v>
      </c>
      <c r="E131703">
        <v>910914</v>
      </c>
      <c r="F131703" t="s">
        <v>4570</v>
      </c>
      <c r="G131703">
        <v>16457</v>
      </c>
      <c r="H131703" t="s">
        <v>1318</v>
      </c>
      <c r="I131703" t="s">
        <v>100</v>
      </c>
      <c r="J131703" t="s">
        <v>13</v>
      </c>
      <c r="K131703" t="s">
        <v>27</v>
      </c>
    </row>
    <row r="131704" spans="1:11" x14ac:dyDescent="0.25">
      <c r="A131704" t="s">
        <v>32</v>
      </c>
      <c r="B131704" t="s">
        <v>4569</v>
      </c>
      <c r="C131704">
        <v>808055</v>
      </c>
      <c r="D131704" t="s">
        <v>4580</v>
      </c>
      <c r="E131704">
        <v>915231</v>
      </c>
      <c r="F131704" t="s">
        <v>5282</v>
      </c>
      <c r="H131704" t="s">
        <v>3354</v>
      </c>
      <c r="I131704" t="s">
        <v>113</v>
      </c>
      <c r="J131704" t="s">
        <v>13</v>
      </c>
      <c r="K131704" t="s">
        <v>27</v>
      </c>
    </row>
    <row r="131705" spans="1:11" x14ac:dyDescent="0.25">
      <c r="A131705" t="s">
        <v>32</v>
      </c>
      <c r="B131705" t="s">
        <v>4569</v>
      </c>
      <c r="C131705">
        <v>808055</v>
      </c>
      <c r="D131705" t="s">
        <v>4580</v>
      </c>
      <c r="E131705">
        <v>915165</v>
      </c>
      <c r="F131705" t="s">
        <v>4940</v>
      </c>
      <c r="H131705" t="s">
        <v>3354</v>
      </c>
      <c r="I131705" t="s">
        <v>621</v>
      </c>
      <c r="J131705" t="s">
        <v>13</v>
      </c>
      <c r="K131705" t="s">
        <v>27</v>
      </c>
    </row>
    <row r="131706" spans="1:11" x14ac:dyDescent="0.25">
      <c r="A131706" t="s">
        <v>32</v>
      </c>
      <c r="B131706" t="s">
        <v>4569</v>
      </c>
      <c r="C131706">
        <v>808055</v>
      </c>
      <c r="D131706" t="s">
        <v>4580</v>
      </c>
      <c r="E131706">
        <v>915165</v>
      </c>
      <c r="F131706" t="s">
        <v>4940</v>
      </c>
      <c r="H131706" t="s">
        <v>3354</v>
      </c>
      <c r="I131706" t="s">
        <v>785</v>
      </c>
      <c r="J131706" t="s">
        <v>13</v>
      </c>
      <c r="K131706" t="s">
        <v>27</v>
      </c>
    </row>
    <row r="131707" spans="1:11" x14ac:dyDescent="0.25">
      <c r="A131707" t="s">
        <v>32</v>
      </c>
      <c r="B131707" t="s">
        <v>4569</v>
      </c>
      <c r="C131707">
        <v>808012</v>
      </c>
      <c r="D131707" t="s">
        <v>4570</v>
      </c>
      <c r="E131707">
        <v>910914</v>
      </c>
      <c r="F131707" t="s">
        <v>4570</v>
      </c>
      <c r="G131707">
        <v>7537</v>
      </c>
      <c r="H131707" t="s">
        <v>4574</v>
      </c>
      <c r="I131707" t="s">
        <v>24</v>
      </c>
      <c r="J131707" t="s">
        <v>13</v>
      </c>
      <c r="K131707" t="s">
        <v>27</v>
      </c>
    </row>
    <row r="131708" spans="1:11" x14ac:dyDescent="0.25">
      <c r="A131708" t="s">
        <v>32</v>
      </c>
      <c r="B131708" t="s">
        <v>4569</v>
      </c>
      <c r="C131708">
        <v>808012</v>
      </c>
      <c r="D131708" t="s">
        <v>4570</v>
      </c>
      <c r="E131708">
        <v>910914</v>
      </c>
      <c r="F131708" t="s">
        <v>4570</v>
      </c>
      <c r="G131708">
        <v>14077</v>
      </c>
      <c r="H131708" t="s">
        <v>4632</v>
      </c>
      <c r="I131708" t="s">
        <v>428</v>
      </c>
      <c r="J131708" t="s">
        <v>13</v>
      </c>
      <c r="K131708" t="s">
        <v>27</v>
      </c>
    </row>
    <row r="131709" spans="1:11" x14ac:dyDescent="0.25">
      <c r="A131709" t="s">
        <v>32</v>
      </c>
      <c r="B131709" t="s">
        <v>4569</v>
      </c>
      <c r="C131709">
        <v>808012</v>
      </c>
      <c r="D131709" t="s">
        <v>4570</v>
      </c>
      <c r="E131709">
        <v>910914</v>
      </c>
      <c r="F131709" t="s">
        <v>4570</v>
      </c>
      <c r="G131709">
        <v>22471</v>
      </c>
      <c r="H131709" t="s">
        <v>4631</v>
      </c>
      <c r="I131709" t="s">
        <v>506</v>
      </c>
      <c r="J131709" t="s">
        <v>13</v>
      </c>
      <c r="K131709" t="s">
        <v>27</v>
      </c>
    </row>
    <row r="131710" spans="1:11" x14ac:dyDescent="0.25">
      <c r="A131710" t="s">
        <v>32</v>
      </c>
      <c r="B131710" t="s">
        <v>4569</v>
      </c>
      <c r="C131710">
        <v>808012</v>
      </c>
      <c r="D131710" t="s">
        <v>4570</v>
      </c>
      <c r="E131710">
        <v>910914</v>
      </c>
      <c r="F131710" t="s">
        <v>4570</v>
      </c>
      <c r="G131710">
        <v>25547</v>
      </c>
      <c r="H131710" t="s">
        <v>686</v>
      </c>
      <c r="I131710" t="s">
        <v>182</v>
      </c>
      <c r="J131710" t="s">
        <v>13</v>
      </c>
      <c r="K131710" t="s">
        <v>27</v>
      </c>
    </row>
    <row r="131711" spans="1:11" x14ac:dyDescent="0.25">
      <c r="A131711" t="s">
        <v>32</v>
      </c>
      <c r="B131711" t="s">
        <v>4569</v>
      </c>
      <c r="C131711">
        <v>808054</v>
      </c>
      <c r="D131711" t="s">
        <v>4580</v>
      </c>
      <c r="E131711">
        <v>988626</v>
      </c>
      <c r="F131711" t="s">
        <v>4580</v>
      </c>
      <c r="G131711">
        <v>2974</v>
      </c>
      <c r="H131711" t="s">
        <v>355</v>
      </c>
      <c r="I131711" t="s">
        <v>100</v>
      </c>
      <c r="J131711" t="s">
        <v>13</v>
      </c>
      <c r="K131711" t="s">
        <v>27</v>
      </c>
    </row>
    <row r="131712" spans="1:11" x14ac:dyDescent="0.25">
      <c r="A131712" t="s">
        <v>32</v>
      </c>
      <c r="B131712" t="s">
        <v>4569</v>
      </c>
      <c r="C131712">
        <v>808054</v>
      </c>
      <c r="D131712" t="s">
        <v>4580</v>
      </c>
      <c r="E131712">
        <v>988626</v>
      </c>
      <c r="F131712" t="s">
        <v>4580</v>
      </c>
      <c r="G131712">
        <v>55120</v>
      </c>
      <c r="H131712" t="s">
        <v>4658</v>
      </c>
      <c r="I131712" t="s">
        <v>241</v>
      </c>
      <c r="J131712" t="s">
        <v>13</v>
      </c>
      <c r="K131712" t="s">
        <v>27</v>
      </c>
    </row>
    <row r="131713" spans="1:11" x14ac:dyDescent="0.25">
      <c r="A131713" t="s">
        <v>32</v>
      </c>
      <c r="B131713" t="s">
        <v>4569</v>
      </c>
      <c r="C131713">
        <v>808055</v>
      </c>
      <c r="D131713" t="s">
        <v>4580</v>
      </c>
      <c r="E131713">
        <v>915030</v>
      </c>
      <c r="F131713" t="s">
        <v>5283</v>
      </c>
      <c r="H131713" t="s">
        <v>3354</v>
      </c>
      <c r="I131713" t="s">
        <v>394</v>
      </c>
      <c r="J131713" t="s">
        <v>13</v>
      </c>
      <c r="K131713" t="s">
        <v>27</v>
      </c>
    </row>
    <row r="131714" spans="1:11" x14ac:dyDescent="0.25">
      <c r="A131714" t="s">
        <v>32</v>
      </c>
      <c r="B131714" t="s">
        <v>4569</v>
      </c>
      <c r="C131714">
        <v>808012</v>
      </c>
      <c r="D131714" t="s">
        <v>4570</v>
      </c>
      <c r="E131714">
        <v>910914</v>
      </c>
      <c r="F131714" t="s">
        <v>4570</v>
      </c>
      <c r="G131714">
        <v>14077</v>
      </c>
      <c r="H131714" t="s">
        <v>4632</v>
      </c>
      <c r="I131714" t="s">
        <v>113</v>
      </c>
      <c r="J131714" t="s">
        <v>13</v>
      </c>
      <c r="K131714" t="s">
        <v>27</v>
      </c>
    </row>
    <row r="131715" spans="1:11" x14ac:dyDescent="0.25">
      <c r="A131715" t="s">
        <v>32</v>
      </c>
      <c r="B131715" t="s">
        <v>4569</v>
      </c>
      <c r="C131715">
        <v>808055</v>
      </c>
      <c r="D131715" t="s">
        <v>4580</v>
      </c>
      <c r="E131715">
        <v>915030</v>
      </c>
      <c r="F131715" t="s">
        <v>5283</v>
      </c>
      <c r="H131715" t="s">
        <v>3354</v>
      </c>
      <c r="I131715" t="s">
        <v>468</v>
      </c>
      <c r="J131715" t="s">
        <v>13</v>
      </c>
      <c r="K131715" t="s">
        <v>27</v>
      </c>
    </row>
    <row r="131716" spans="1:11" x14ac:dyDescent="0.25">
      <c r="A131716" t="s">
        <v>32</v>
      </c>
      <c r="B131716" t="s">
        <v>4569</v>
      </c>
      <c r="C131716">
        <v>808012</v>
      </c>
      <c r="D131716" t="s">
        <v>4570</v>
      </c>
      <c r="E131716">
        <v>910914</v>
      </c>
      <c r="F131716" t="s">
        <v>4570</v>
      </c>
      <c r="G131716">
        <v>10898</v>
      </c>
      <c r="H131716" t="s">
        <v>1237</v>
      </c>
      <c r="I131716" t="s">
        <v>348</v>
      </c>
      <c r="J131716" t="s">
        <v>13</v>
      </c>
      <c r="K131716" t="s">
        <v>27</v>
      </c>
    </row>
    <row r="131717" spans="1:11" x14ac:dyDescent="0.25">
      <c r="A131717" t="s">
        <v>32</v>
      </c>
      <c r="B131717" t="s">
        <v>4569</v>
      </c>
      <c r="C131717">
        <v>808055</v>
      </c>
      <c r="D131717" t="s">
        <v>4580</v>
      </c>
      <c r="E131717">
        <v>915030</v>
      </c>
      <c r="F131717" t="s">
        <v>5283</v>
      </c>
      <c r="H131717" t="s">
        <v>3354</v>
      </c>
      <c r="I131717" t="s">
        <v>360</v>
      </c>
      <c r="J131717" t="s">
        <v>13</v>
      </c>
      <c r="K131717" t="s">
        <v>27</v>
      </c>
    </row>
    <row r="131718" spans="1:11" x14ac:dyDescent="0.25">
      <c r="A131718" t="s">
        <v>32</v>
      </c>
      <c r="B131718" t="s">
        <v>4569</v>
      </c>
      <c r="C131718">
        <v>808054</v>
      </c>
      <c r="D131718" t="s">
        <v>4580</v>
      </c>
      <c r="E131718">
        <v>988626</v>
      </c>
      <c r="F131718" t="s">
        <v>4580</v>
      </c>
      <c r="G131718">
        <v>9704</v>
      </c>
      <c r="H131718" t="s">
        <v>1857</v>
      </c>
      <c r="I131718" t="s">
        <v>623</v>
      </c>
      <c r="J131718" t="s">
        <v>13</v>
      </c>
      <c r="K131718" t="s">
        <v>27</v>
      </c>
    </row>
    <row r="131719" spans="1:11" x14ac:dyDescent="0.25">
      <c r="A131719" t="s">
        <v>32</v>
      </c>
      <c r="B131719" t="s">
        <v>4569</v>
      </c>
      <c r="C131719">
        <v>808012</v>
      </c>
      <c r="D131719" t="s">
        <v>4570</v>
      </c>
      <c r="E131719">
        <v>910914</v>
      </c>
      <c r="F131719" t="s">
        <v>4570</v>
      </c>
      <c r="G131719">
        <v>20677</v>
      </c>
      <c r="H131719" t="s">
        <v>526</v>
      </c>
      <c r="I131719" t="s">
        <v>100</v>
      </c>
      <c r="J131719" t="s">
        <v>13</v>
      </c>
      <c r="K131719" t="s">
        <v>27</v>
      </c>
    </row>
    <row r="131720" spans="1:11" x14ac:dyDescent="0.25">
      <c r="A131720" t="s">
        <v>32</v>
      </c>
      <c r="B131720" t="s">
        <v>4569</v>
      </c>
      <c r="C131720">
        <v>808055</v>
      </c>
      <c r="D131720" t="s">
        <v>4580</v>
      </c>
      <c r="E131720">
        <v>915231</v>
      </c>
      <c r="F131720" t="s">
        <v>5282</v>
      </c>
      <c r="H131720" t="s">
        <v>3354</v>
      </c>
      <c r="I131720" t="s">
        <v>348</v>
      </c>
      <c r="J131720" t="s">
        <v>13</v>
      </c>
      <c r="K131720" t="s">
        <v>27</v>
      </c>
    </row>
    <row r="131721" spans="1:11" x14ac:dyDescent="0.25">
      <c r="A131721" t="s">
        <v>32</v>
      </c>
      <c r="B131721" t="s">
        <v>4569</v>
      </c>
      <c r="C131721">
        <v>808012</v>
      </c>
      <c r="D131721" t="s">
        <v>4570</v>
      </c>
      <c r="E131721">
        <v>910914</v>
      </c>
      <c r="F131721" t="s">
        <v>4570</v>
      </c>
      <c r="G131721">
        <v>22471</v>
      </c>
      <c r="H131721" t="s">
        <v>4631</v>
      </c>
      <c r="I131721" t="s">
        <v>369</v>
      </c>
      <c r="J131721" t="s">
        <v>13</v>
      </c>
      <c r="K131721" t="s">
        <v>27</v>
      </c>
    </row>
    <row r="131722" spans="1:11" x14ac:dyDescent="0.25">
      <c r="A131722" t="s">
        <v>32</v>
      </c>
      <c r="B131722" t="s">
        <v>4569</v>
      </c>
      <c r="C131722">
        <v>808055</v>
      </c>
      <c r="D131722" t="s">
        <v>4580</v>
      </c>
      <c r="E131722">
        <v>915165</v>
      </c>
      <c r="F131722" t="s">
        <v>4940</v>
      </c>
      <c r="H131722" t="s">
        <v>3354</v>
      </c>
      <c r="I131722" t="s">
        <v>410</v>
      </c>
      <c r="J131722" t="s">
        <v>13</v>
      </c>
      <c r="K131722" t="s">
        <v>27</v>
      </c>
    </row>
    <row r="131723" spans="1:11" x14ac:dyDescent="0.25">
      <c r="A131723" t="s">
        <v>32</v>
      </c>
      <c r="B131723" t="s">
        <v>4569</v>
      </c>
      <c r="C131723">
        <v>808055</v>
      </c>
      <c r="D131723" t="s">
        <v>4580</v>
      </c>
      <c r="E131723">
        <v>915030</v>
      </c>
      <c r="F131723" t="s">
        <v>5283</v>
      </c>
      <c r="H131723" t="s">
        <v>3354</v>
      </c>
      <c r="I131723" t="s">
        <v>322</v>
      </c>
      <c r="J131723" t="s">
        <v>13</v>
      </c>
      <c r="K131723" t="s">
        <v>27</v>
      </c>
    </row>
    <row r="131724" spans="1:11" x14ac:dyDescent="0.25">
      <c r="A131724" t="s">
        <v>32</v>
      </c>
      <c r="B131724" t="s">
        <v>4569</v>
      </c>
      <c r="C131724">
        <v>808012</v>
      </c>
      <c r="D131724" t="s">
        <v>4570</v>
      </c>
      <c r="E131724">
        <v>910914</v>
      </c>
      <c r="F131724" t="s">
        <v>4570</v>
      </c>
      <c r="G131724">
        <v>20254</v>
      </c>
      <c r="H131724" t="s">
        <v>566</v>
      </c>
      <c r="I131724" t="s">
        <v>72</v>
      </c>
      <c r="J131724" t="s">
        <v>13</v>
      </c>
      <c r="K131724" t="s">
        <v>27</v>
      </c>
    </row>
    <row r="131725" spans="1:11" x14ac:dyDescent="0.25">
      <c r="A131725" t="s">
        <v>32</v>
      </c>
      <c r="B131725" t="s">
        <v>4569</v>
      </c>
      <c r="C131725">
        <v>808055</v>
      </c>
      <c r="D131725" t="s">
        <v>4580</v>
      </c>
      <c r="E131725">
        <v>915030</v>
      </c>
      <c r="F131725" t="s">
        <v>5283</v>
      </c>
      <c r="H131725" t="s">
        <v>3354</v>
      </c>
      <c r="I131725" t="s">
        <v>175</v>
      </c>
      <c r="J131725" t="s">
        <v>13</v>
      </c>
      <c r="K131725" t="s">
        <v>27</v>
      </c>
    </row>
    <row r="131726" spans="1:11" x14ac:dyDescent="0.25">
      <c r="A131726" t="s">
        <v>32</v>
      </c>
      <c r="B131726" t="s">
        <v>4569</v>
      </c>
      <c r="C131726">
        <v>808055</v>
      </c>
      <c r="D131726" t="s">
        <v>4580</v>
      </c>
      <c r="E131726">
        <v>915030</v>
      </c>
      <c r="F131726" t="s">
        <v>5283</v>
      </c>
      <c r="H131726" t="s">
        <v>3354</v>
      </c>
      <c r="I131726" t="s">
        <v>772</v>
      </c>
      <c r="J131726" t="s">
        <v>13</v>
      </c>
      <c r="K131726" t="s">
        <v>27</v>
      </c>
    </row>
    <row r="131727" spans="1:11" x14ac:dyDescent="0.25">
      <c r="A131727" t="s">
        <v>32</v>
      </c>
      <c r="B131727" t="s">
        <v>4569</v>
      </c>
      <c r="C131727">
        <v>808055</v>
      </c>
      <c r="D131727" t="s">
        <v>4580</v>
      </c>
      <c r="E131727">
        <v>915030</v>
      </c>
      <c r="F131727" t="s">
        <v>5283</v>
      </c>
      <c r="H131727" t="s">
        <v>3354</v>
      </c>
      <c r="I131727" t="s">
        <v>745</v>
      </c>
      <c r="J131727" t="s">
        <v>13</v>
      </c>
      <c r="K131727" t="s">
        <v>27</v>
      </c>
    </row>
    <row r="131728" spans="1:11" x14ac:dyDescent="0.25">
      <c r="A131728" t="s">
        <v>32</v>
      </c>
      <c r="B131728" t="s">
        <v>4569</v>
      </c>
      <c r="C131728">
        <v>808055</v>
      </c>
      <c r="D131728" t="s">
        <v>4580</v>
      </c>
      <c r="E131728">
        <v>915231</v>
      </c>
      <c r="F131728" t="s">
        <v>5282</v>
      </c>
      <c r="H131728" t="s">
        <v>3354</v>
      </c>
      <c r="I131728" t="s">
        <v>322</v>
      </c>
      <c r="J131728" t="s">
        <v>13</v>
      </c>
      <c r="K131728" t="s">
        <v>14</v>
      </c>
    </row>
    <row r="131729" spans="1:11" x14ac:dyDescent="0.25">
      <c r="A131729" t="s">
        <v>32</v>
      </c>
      <c r="B131729" t="s">
        <v>4569</v>
      </c>
      <c r="C131729">
        <v>808055</v>
      </c>
      <c r="D131729" t="s">
        <v>4580</v>
      </c>
      <c r="E131729">
        <v>915113</v>
      </c>
      <c r="F131729" t="s">
        <v>5286</v>
      </c>
      <c r="H131729" t="s">
        <v>3354</v>
      </c>
      <c r="I131729" t="s">
        <v>241</v>
      </c>
      <c r="J131729" t="s">
        <v>13</v>
      </c>
      <c r="K131729" t="s">
        <v>27</v>
      </c>
    </row>
    <row r="131730" spans="1:11" x14ac:dyDescent="0.25">
      <c r="A131730" t="s">
        <v>32</v>
      </c>
      <c r="B131730" t="s">
        <v>4569</v>
      </c>
      <c r="C131730">
        <v>808055</v>
      </c>
      <c r="D131730" t="s">
        <v>4580</v>
      </c>
      <c r="E131730">
        <v>915030</v>
      </c>
      <c r="F131730" t="s">
        <v>5283</v>
      </c>
      <c r="H131730" t="s">
        <v>3354</v>
      </c>
      <c r="I131730" t="s">
        <v>469</v>
      </c>
      <c r="J131730" t="s">
        <v>13</v>
      </c>
      <c r="K131730" t="s">
        <v>27</v>
      </c>
    </row>
    <row r="131731" spans="1:11" x14ac:dyDescent="0.25">
      <c r="A131731" t="s">
        <v>32</v>
      </c>
      <c r="B131731" t="s">
        <v>4569</v>
      </c>
      <c r="C131731">
        <v>808012</v>
      </c>
      <c r="D131731" t="s">
        <v>4570</v>
      </c>
      <c r="E131731">
        <v>910914</v>
      </c>
      <c r="F131731" t="s">
        <v>4570</v>
      </c>
      <c r="G131731">
        <v>22471</v>
      </c>
      <c r="H131731" t="s">
        <v>4631</v>
      </c>
      <c r="I131731" t="s">
        <v>376</v>
      </c>
      <c r="J131731" t="s">
        <v>13</v>
      </c>
      <c r="K131731" t="s">
        <v>27</v>
      </c>
    </row>
    <row r="131732" spans="1:11" x14ac:dyDescent="0.25">
      <c r="A131732" t="s">
        <v>32</v>
      </c>
      <c r="B131732" t="s">
        <v>4569</v>
      </c>
      <c r="C131732">
        <v>808055</v>
      </c>
      <c r="D131732" t="s">
        <v>4580</v>
      </c>
      <c r="E131732">
        <v>915030</v>
      </c>
      <c r="F131732" t="s">
        <v>5283</v>
      </c>
      <c r="H131732" t="s">
        <v>3354</v>
      </c>
      <c r="I131732" t="s">
        <v>1094</v>
      </c>
      <c r="J131732" t="s">
        <v>13</v>
      </c>
      <c r="K131732" t="s">
        <v>27</v>
      </c>
    </row>
    <row r="131733" spans="1:11" x14ac:dyDescent="0.25">
      <c r="A131733" t="s">
        <v>32</v>
      </c>
      <c r="B131733" t="s">
        <v>4569</v>
      </c>
      <c r="C131733">
        <v>808055</v>
      </c>
      <c r="D131733" t="s">
        <v>4580</v>
      </c>
      <c r="E131733">
        <v>915030</v>
      </c>
      <c r="F131733" t="s">
        <v>5283</v>
      </c>
      <c r="H131733" t="s">
        <v>3354</v>
      </c>
      <c r="I131733" t="s">
        <v>591</v>
      </c>
      <c r="J131733" t="s">
        <v>13</v>
      </c>
      <c r="K131733" t="s">
        <v>27</v>
      </c>
    </row>
    <row r="131734" spans="1:11" x14ac:dyDescent="0.25">
      <c r="A131734" t="s">
        <v>32</v>
      </c>
      <c r="B131734" t="s">
        <v>4569</v>
      </c>
      <c r="C131734">
        <v>808055</v>
      </c>
      <c r="D131734" t="s">
        <v>4580</v>
      </c>
      <c r="E131734">
        <v>915030</v>
      </c>
      <c r="F131734" t="s">
        <v>5283</v>
      </c>
      <c r="H131734" t="s">
        <v>3354</v>
      </c>
      <c r="I131734" t="s">
        <v>1014</v>
      </c>
      <c r="J131734" t="s">
        <v>13</v>
      </c>
      <c r="K131734" t="s">
        <v>27</v>
      </c>
    </row>
    <row r="131735" spans="1:11" x14ac:dyDescent="0.25">
      <c r="A131735" t="s">
        <v>32</v>
      </c>
      <c r="B131735" t="s">
        <v>4569</v>
      </c>
      <c r="C131735">
        <v>808012</v>
      </c>
      <c r="D131735" t="s">
        <v>4570</v>
      </c>
      <c r="E131735">
        <v>910914</v>
      </c>
      <c r="F131735" t="s">
        <v>4570</v>
      </c>
      <c r="G131735">
        <v>7537</v>
      </c>
      <c r="H131735" t="s">
        <v>4574</v>
      </c>
      <c r="I131735" t="s">
        <v>410</v>
      </c>
      <c r="J131735" t="s">
        <v>13</v>
      </c>
      <c r="K131735" t="s">
        <v>27</v>
      </c>
    </row>
    <row r="131736" spans="1:11" x14ac:dyDescent="0.25">
      <c r="A131736" t="s">
        <v>32</v>
      </c>
      <c r="B131736" t="s">
        <v>4569</v>
      </c>
      <c r="C131736">
        <v>808055</v>
      </c>
      <c r="D131736" t="s">
        <v>4580</v>
      </c>
      <c r="E131736">
        <v>915030</v>
      </c>
      <c r="F131736" t="s">
        <v>5283</v>
      </c>
      <c r="H131736" t="s">
        <v>3354</v>
      </c>
      <c r="I131736" t="s">
        <v>375</v>
      </c>
      <c r="J131736" t="s">
        <v>13</v>
      </c>
      <c r="K131736" t="s">
        <v>27</v>
      </c>
    </row>
    <row r="131737" spans="1:11" x14ac:dyDescent="0.25">
      <c r="A131737" t="s">
        <v>32</v>
      </c>
      <c r="B131737" t="s">
        <v>4569</v>
      </c>
      <c r="C131737">
        <v>808055</v>
      </c>
      <c r="D131737" t="s">
        <v>4580</v>
      </c>
      <c r="E131737">
        <v>915165</v>
      </c>
      <c r="F131737" t="s">
        <v>4940</v>
      </c>
      <c r="H131737" t="s">
        <v>3354</v>
      </c>
      <c r="I131737" t="s">
        <v>132</v>
      </c>
      <c r="J131737" t="s">
        <v>13</v>
      </c>
      <c r="K131737" t="s">
        <v>27</v>
      </c>
    </row>
    <row r="131738" spans="1:11" x14ac:dyDescent="0.25">
      <c r="A131738" t="s">
        <v>32</v>
      </c>
      <c r="B131738" t="s">
        <v>4569</v>
      </c>
      <c r="C131738">
        <v>808055</v>
      </c>
      <c r="D131738" t="s">
        <v>4580</v>
      </c>
      <c r="E131738">
        <v>915113</v>
      </c>
      <c r="F131738" t="s">
        <v>5286</v>
      </c>
      <c r="H131738" t="s">
        <v>3354</v>
      </c>
      <c r="I131738" t="s">
        <v>128</v>
      </c>
      <c r="J131738" t="s">
        <v>13</v>
      </c>
      <c r="K131738" t="s">
        <v>27</v>
      </c>
    </row>
    <row r="131739" spans="1:11" x14ac:dyDescent="0.25">
      <c r="A131739" t="s">
        <v>32</v>
      </c>
      <c r="B131739" t="s">
        <v>4569</v>
      </c>
      <c r="C131739">
        <v>808055</v>
      </c>
      <c r="D131739" t="s">
        <v>4580</v>
      </c>
      <c r="E131739">
        <v>915165</v>
      </c>
      <c r="F131739" t="s">
        <v>4940</v>
      </c>
      <c r="H131739" t="s">
        <v>3354</v>
      </c>
      <c r="I131739" t="s">
        <v>726</v>
      </c>
      <c r="J131739" t="s">
        <v>13</v>
      </c>
      <c r="K131739" t="s">
        <v>27</v>
      </c>
    </row>
    <row r="131740" spans="1:11" x14ac:dyDescent="0.25">
      <c r="A131740" t="s">
        <v>32</v>
      </c>
      <c r="B131740" t="s">
        <v>4569</v>
      </c>
      <c r="C131740">
        <v>808055</v>
      </c>
      <c r="D131740" t="s">
        <v>4580</v>
      </c>
      <c r="E131740">
        <v>915231</v>
      </c>
      <c r="F131740" t="s">
        <v>5282</v>
      </c>
      <c r="H131740" t="s">
        <v>3354</v>
      </c>
      <c r="I131740" t="s">
        <v>280</v>
      </c>
      <c r="J131740" t="s">
        <v>13</v>
      </c>
      <c r="K131740" t="s">
        <v>27</v>
      </c>
    </row>
    <row r="131741" spans="1:11" x14ac:dyDescent="0.25">
      <c r="A131741" t="s">
        <v>32</v>
      </c>
      <c r="B131741" t="s">
        <v>4569</v>
      </c>
      <c r="C131741">
        <v>808055</v>
      </c>
      <c r="D131741" t="s">
        <v>4580</v>
      </c>
      <c r="E131741">
        <v>915030</v>
      </c>
      <c r="F131741" t="s">
        <v>5283</v>
      </c>
      <c r="H131741" t="s">
        <v>3354</v>
      </c>
      <c r="I131741" t="s">
        <v>348</v>
      </c>
      <c r="J131741" t="s">
        <v>13</v>
      </c>
      <c r="K131741" t="s">
        <v>27</v>
      </c>
    </row>
    <row r="131742" spans="1:11" x14ac:dyDescent="0.25">
      <c r="A131742" t="s">
        <v>32</v>
      </c>
      <c r="B131742" t="s">
        <v>4569</v>
      </c>
      <c r="C131742">
        <v>808012</v>
      </c>
      <c r="D131742" t="s">
        <v>4570</v>
      </c>
      <c r="E131742">
        <v>910914</v>
      </c>
      <c r="F131742" t="s">
        <v>4570</v>
      </c>
      <c r="G131742">
        <v>11937</v>
      </c>
      <c r="H131742" t="s">
        <v>39</v>
      </c>
      <c r="I131742" t="s">
        <v>114</v>
      </c>
      <c r="J131742" t="s">
        <v>13</v>
      </c>
      <c r="K131742" t="s">
        <v>14</v>
      </c>
    </row>
    <row r="131743" spans="1:11" x14ac:dyDescent="0.25">
      <c r="A131743" t="s">
        <v>32</v>
      </c>
      <c r="B131743" t="s">
        <v>4569</v>
      </c>
      <c r="C131743">
        <v>808054</v>
      </c>
      <c r="D131743" t="s">
        <v>4580</v>
      </c>
      <c r="E131743">
        <v>988626</v>
      </c>
      <c r="F131743" t="s">
        <v>4580</v>
      </c>
      <c r="G131743">
        <v>55120</v>
      </c>
      <c r="H131743" t="s">
        <v>4658</v>
      </c>
      <c r="I131743" t="s">
        <v>112</v>
      </c>
      <c r="J131743" t="s">
        <v>13</v>
      </c>
      <c r="K131743" t="s">
        <v>27</v>
      </c>
    </row>
    <row r="131744" spans="1:11" x14ac:dyDescent="0.25">
      <c r="A131744" t="s">
        <v>32</v>
      </c>
      <c r="B131744" t="s">
        <v>4569</v>
      </c>
      <c r="C131744">
        <v>808055</v>
      </c>
      <c r="D131744" t="s">
        <v>4580</v>
      </c>
      <c r="E131744">
        <v>915165</v>
      </c>
      <c r="F131744" t="s">
        <v>4940</v>
      </c>
      <c r="H131744" t="s">
        <v>3354</v>
      </c>
      <c r="I131744" t="s">
        <v>898</v>
      </c>
      <c r="J131744" t="s">
        <v>13</v>
      </c>
      <c r="K131744" t="s">
        <v>27</v>
      </c>
    </row>
    <row r="131745" spans="1:11" x14ac:dyDescent="0.25">
      <c r="A131745" t="s">
        <v>32</v>
      </c>
      <c r="B131745" t="s">
        <v>4569</v>
      </c>
      <c r="C131745">
        <v>808012</v>
      </c>
      <c r="D131745" t="s">
        <v>4570</v>
      </c>
      <c r="E131745">
        <v>910914</v>
      </c>
      <c r="F131745" t="s">
        <v>4570</v>
      </c>
      <c r="G131745">
        <v>7537</v>
      </c>
      <c r="H131745" t="s">
        <v>4574</v>
      </c>
      <c r="I131745" t="s">
        <v>151</v>
      </c>
      <c r="J131745" t="s">
        <v>13</v>
      </c>
      <c r="K131745" t="s">
        <v>27</v>
      </c>
    </row>
    <row r="131746" spans="1:11" x14ac:dyDescent="0.25">
      <c r="A131746" t="s">
        <v>32</v>
      </c>
      <c r="B131746" t="s">
        <v>4569</v>
      </c>
      <c r="C131746">
        <v>808012</v>
      </c>
      <c r="D131746" t="s">
        <v>4570</v>
      </c>
      <c r="E131746">
        <v>910914</v>
      </c>
      <c r="F131746" t="s">
        <v>4570</v>
      </c>
      <c r="G131746">
        <v>14077</v>
      </c>
      <c r="H131746" t="s">
        <v>4632</v>
      </c>
      <c r="I131746" t="s">
        <v>433</v>
      </c>
      <c r="J131746" t="s">
        <v>13</v>
      </c>
      <c r="K131746" t="s">
        <v>27</v>
      </c>
    </row>
    <row r="131747" spans="1:11" x14ac:dyDescent="0.25">
      <c r="A131747" t="s">
        <v>32</v>
      </c>
      <c r="B131747" t="s">
        <v>4569</v>
      </c>
      <c r="C131747">
        <v>808055</v>
      </c>
      <c r="D131747" t="s">
        <v>4580</v>
      </c>
      <c r="E131747">
        <v>915030</v>
      </c>
      <c r="F131747" t="s">
        <v>5283</v>
      </c>
      <c r="H131747" t="s">
        <v>3354</v>
      </c>
      <c r="I131747" t="s">
        <v>993</v>
      </c>
      <c r="J131747" t="s">
        <v>13</v>
      </c>
      <c r="K131747" t="s">
        <v>27</v>
      </c>
    </row>
    <row r="131748" spans="1:11" x14ac:dyDescent="0.25">
      <c r="A131748" t="s">
        <v>32</v>
      </c>
      <c r="B131748" t="s">
        <v>4569</v>
      </c>
      <c r="C131748">
        <v>808055</v>
      </c>
      <c r="D131748" t="s">
        <v>4580</v>
      </c>
      <c r="E131748">
        <v>915113</v>
      </c>
      <c r="F131748" t="s">
        <v>5286</v>
      </c>
      <c r="H131748" t="s">
        <v>3354</v>
      </c>
      <c r="I131748" t="s">
        <v>5147</v>
      </c>
      <c r="J131748" t="s">
        <v>13</v>
      </c>
      <c r="K131748" t="s">
        <v>27</v>
      </c>
    </row>
    <row r="131749" spans="1:11" x14ac:dyDescent="0.25">
      <c r="A131749" t="s">
        <v>32</v>
      </c>
      <c r="B131749" t="s">
        <v>4569</v>
      </c>
      <c r="C131749">
        <v>808055</v>
      </c>
      <c r="D131749" t="s">
        <v>4580</v>
      </c>
      <c r="E131749">
        <v>915113</v>
      </c>
      <c r="F131749" t="s">
        <v>5286</v>
      </c>
      <c r="H131749" t="s">
        <v>3354</v>
      </c>
      <c r="I131749" t="s">
        <v>292</v>
      </c>
      <c r="J131749" t="s">
        <v>13</v>
      </c>
      <c r="K131749" t="s">
        <v>27</v>
      </c>
    </row>
    <row r="131750" spans="1:11" x14ac:dyDescent="0.25">
      <c r="A131750" t="s">
        <v>32</v>
      </c>
      <c r="B131750" t="s">
        <v>4569</v>
      </c>
      <c r="C131750">
        <v>808012</v>
      </c>
      <c r="D131750" t="s">
        <v>4570</v>
      </c>
      <c r="E131750">
        <v>910914</v>
      </c>
      <c r="F131750" t="s">
        <v>4570</v>
      </c>
      <c r="G131750">
        <v>25313</v>
      </c>
      <c r="H131750" t="s">
        <v>1710</v>
      </c>
      <c r="I131750" t="s">
        <v>48</v>
      </c>
      <c r="J131750" t="s">
        <v>13</v>
      </c>
      <c r="K131750" t="s">
        <v>27</v>
      </c>
    </row>
    <row r="131751" spans="1:11" x14ac:dyDescent="0.25">
      <c r="A131751" t="s">
        <v>32</v>
      </c>
      <c r="B131751" t="s">
        <v>4569</v>
      </c>
      <c r="C131751">
        <v>808012</v>
      </c>
      <c r="D131751" t="s">
        <v>4570</v>
      </c>
      <c r="E131751">
        <v>910914</v>
      </c>
      <c r="F131751" t="s">
        <v>4570</v>
      </c>
      <c r="G131751">
        <v>25570</v>
      </c>
      <c r="H131751" t="s">
        <v>5633</v>
      </c>
      <c r="I131751" t="s">
        <v>111</v>
      </c>
      <c r="J131751" t="s">
        <v>13</v>
      </c>
      <c r="K131751" t="s">
        <v>27</v>
      </c>
    </row>
    <row r="131752" spans="1:11" x14ac:dyDescent="0.25">
      <c r="A131752" t="s">
        <v>32</v>
      </c>
      <c r="B131752" t="s">
        <v>4569</v>
      </c>
      <c r="C131752">
        <v>808055</v>
      </c>
      <c r="D131752" t="s">
        <v>4580</v>
      </c>
      <c r="E131752">
        <v>915231</v>
      </c>
      <c r="F131752" t="s">
        <v>5282</v>
      </c>
      <c r="H131752" t="s">
        <v>3354</v>
      </c>
      <c r="I131752" t="s">
        <v>100</v>
      </c>
      <c r="J131752" t="s">
        <v>13</v>
      </c>
      <c r="K131752" t="s">
        <v>27</v>
      </c>
    </row>
    <row r="131753" spans="1:11" x14ac:dyDescent="0.25">
      <c r="A131753" t="s">
        <v>32</v>
      </c>
      <c r="B131753" t="s">
        <v>4569</v>
      </c>
      <c r="C131753">
        <v>808055</v>
      </c>
      <c r="D131753" t="s">
        <v>4580</v>
      </c>
      <c r="E131753">
        <v>915231</v>
      </c>
      <c r="F131753" t="s">
        <v>5282</v>
      </c>
      <c r="H131753" t="s">
        <v>3354</v>
      </c>
      <c r="I131753" t="s">
        <v>407</v>
      </c>
      <c r="J131753" t="s">
        <v>13</v>
      </c>
      <c r="K131753" t="s">
        <v>27</v>
      </c>
    </row>
    <row r="131754" spans="1:11" x14ac:dyDescent="0.25">
      <c r="A131754" t="s">
        <v>32</v>
      </c>
      <c r="B131754" t="s">
        <v>4569</v>
      </c>
      <c r="C131754">
        <v>808012</v>
      </c>
      <c r="D131754" t="s">
        <v>4570</v>
      </c>
      <c r="E131754">
        <v>910914</v>
      </c>
      <c r="F131754" t="s">
        <v>4570</v>
      </c>
      <c r="G131754">
        <v>7537</v>
      </c>
      <c r="H131754" t="s">
        <v>4574</v>
      </c>
      <c r="I131754" t="s">
        <v>182</v>
      </c>
      <c r="J131754" t="s">
        <v>13</v>
      </c>
      <c r="K131754" t="s">
        <v>27</v>
      </c>
    </row>
    <row r="131755" spans="1:11" x14ac:dyDescent="0.25">
      <c r="A131755" t="s">
        <v>32</v>
      </c>
      <c r="B131755" t="s">
        <v>4569</v>
      </c>
      <c r="C131755">
        <v>808054</v>
      </c>
      <c r="D131755" t="s">
        <v>4580</v>
      </c>
      <c r="E131755">
        <v>988626</v>
      </c>
      <c r="F131755" t="s">
        <v>4580</v>
      </c>
      <c r="G131755">
        <v>25314</v>
      </c>
      <c r="H131755" t="s">
        <v>1710</v>
      </c>
      <c r="I131755" t="s">
        <v>648</v>
      </c>
      <c r="J131755" t="s">
        <v>13</v>
      </c>
      <c r="K131755" t="s">
        <v>27</v>
      </c>
    </row>
    <row r="131756" spans="1:11" x14ac:dyDescent="0.25">
      <c r="A131756" t="s">
        <v>32</v>
      </c>
      <c r="B131756" t="s">
        <v>4569</v>
      </c>
      <c r="C131756">
        <v>808054</v>
      </c>
      <c r="D131756" t="s">
        <v>4580</v>
      </c>
      <c r="E131756">
        <v>988626</v>
      </c>
      <c r="F131756" t="s">
        <v>4580</v>
      </c>
      <c r="G131756">
        <v>2974</v>
      </c>
      <c r="H131756" t="s">
        <v>355</v>
      </c>
      <c r="I131756" t="s">
        <v>112</v>
      </c>
      <c r="J131756" t="s">
        <v>13</v>
      </c>
      <c r="K131756" t="s">
        <v>27</v>
      </c>
    </row>
    <row r="131757" spans="1:11" x14ac:dyDescent="0.25">
      <c r="A131757" t="s">
        <v>32</v>
      </c>
      <c r="B131757" t="s">
        <v>4569</v>
      </c>
      <c r="C131757">
        <v>808055</v>
      </c>
      <c r="D131757" t="s">
        <v>4580</v>
      </c>
      <c r="E131757">
        <v>915030</v>
      </c>
      <c r="F131757" t="s">
        <v>5283</v>
      </c>
      <c r="H131757" t="s">
        <v>3354</v>
      </c>
      <c r="I131757" t="s">
        <v>670</v>
      </c>
      <c r="J131757" t="s">
        <v>13</v>
      </c>
      <c r="K131757" t="s">
        <v>27</v>
      </c>
    </row>
    <row r="131758" spans="1:11" x14ac:dyDescent="0.25">
      <c r="A131758" t="s">
        <v>32</v>
      </c>
      <c r="B131758" t="s">
        <v>4569</v>
      </c>
      <c r="C131758">
        <v>808055</v>
      </c>
      <c r="D131758" t="s">
        <v>4580</v>
      </c>
      <c r="E131758">
        <v>915113</v>
      </c>
      <c r="F131758" t="s">
        <v>5286</v>
      </c>
      <c r="H131758" t="s">
        <v>3354</v>
      </c>
      <c r="I131758" t="s">
        <v>239</v>
      </c>
      <c r="J131758" t="s">
        <v>13</v>
      </c>
      <c r="K131758" t="s">
        <v>27</v>
      </c>
    </row>
    <row r="131759" spans="1:11" x14ac:dyDescent="0.25">
      <c r="A131759" t="s">
        <v>32</v>
      </c>
      <c r="B131759" t="s">
        <v>4569</v>
      </c>
      <c r="C131759">
        <v>808012</v>
      </c>
      <c r="D131759" t="s">
        <v>4570</v>
      </c>
      <c r="E131759">
        <v>910914</v>
      </c>
      <c r="F131759" t="s">
        <v>4570</v>
      </c>
      <c r="G131759">
        <v>20254</v>
      </c>
      <c r="H131759" t="s">
        <v>566</v>
      </c>
      <c r="I131759" t="s">
        <v>111</v>
      </c>
      <c r="J131759" t="s">
        <v>13</v>
      </c>
      <c r="K131759" t="s">
        <v>27</v>
      </c>
    </row>
    <row r="131760" spans="1:11" x14ac:dyDescent="0.25">
      <c r="A131760" t="s">
        <v>32</v>
      </c>
      <c r="B131760" t="s">
        <v>4569</v>
      </c>
      <c r="C131760">
        <v>808012</v>
      </c>
      <c r="D131760" t="s">
        <v>4570</v>
      </c>
      <c r="E131760">
        <v>910914</v>
      </c>
      <c r="F131760" t="s">
        <v>4570</v>
      </c>
      <c r="G131760">
        <v>25547</v>
      </c>
      <c r="H131760" t="s">
        <v>686</v>
      </c>
      <c r="I131760" t="s">
        <v>151</v>
      </c>
      <c r="J131760" t="s">
        <v>13</v>
      </c>
      <c r="K131760" t="s">
        <v>14</v>
      </c>
    </row>
    <row r="131761" spans="1:11" x14ac:dyDescent="0.25">
      <c r="A131761" t="s">
        <v>32</v>
      </c>
      <c r="B131761" t="s">
        <v>4569</v>
      </c>
      <c r="C131761">
        <v>808055</v>
      </c>
      <c r="D131761" t="s">
        <v>4580</v>
      </c>
      <c r="E131761">
        <v>915030</v>
      </c>
      <c r="F131761" t="s">
        <v>5283</v>
      </c>
      <c r="H131761" t="s">
        <v>3354</v>
      </c>
      <c r="I131761" t="s">
        <v>198</v>
      </c>
      <c r="J131761" t="s">
        <v>13</v>
      </c>
      <c r="K131761" t="s">
        <v>27</v>
      </c>
    </row>
    <row r="131762" spans="1:11" x14ac:dyDescent="0.25">
      <c r="A131762" t="s">
        <v>32</v>
      </c>
      <c r="B131762" t="s">
        <v>4569</v>
      </c>
      <c r="C131762">
        <v>808055</v>
      </c>
      <c r="D131762" t="s">
        <v>4580</v>
      </c>
      <c r="E131762">
        <v>915231</v>
      </c>
      <c r="F131762" t="s">
        <v>5282</v>
      </c>
      <c r="H131762" t="s">
        <v>3354</v>
      </c>
      <c r="I131762" t="s">
        <v>1617</v>
      </c>
      <c r="J131762" t="s">
        <v>13</v>
      </c>
      <c r="K131762" t="s">
        <v>27</v>
      </c>
    </row>
    <row r="131763" spans="1:11" x14ac:dyDescent="0.25">
      <c r="A131763" t="s">
        <v>32</v>
      </c>
      <c r="B131763" t="s">
        <v>4569</v>
      </c>
      <c r="C131763">
        <v>808012</v>
      </c>
      <c r="D131763" t="s">
        <v>4570</v>
      </c>
      <c r="E131763">
        <v>910914</v>
      </c>
      <c r="F131763" t="s">
        <v>4570</v>
      </c>
      <c r="G131763">
        <v>7537</v>
      </c>
      <c r="H131763" t="s">
        <v>4574</v>
      </c>
      <c r="I131763" t="s">
        <v>114</v>
      </c>
      <c r="J131763" t="s">
        <v>13</v>
      </c>
      <c r="K131763" t="s">
        <v>27</v>
      </c>
    </row>
    <row r="131764" spans="1:11" x14ac:dyDescent="0.25">
      <c r="A131764" t="s">
        <v>32</v>
      </c>
      <c r="B131764" t="s">
        <v>4569</v>
      </c>
      <c r="C131764">
        <v>808054</v>
      </c>
      <c r="D131764" t="s">
        <v>4580</v>
      </c>
      <c r="E131764">
        <v>988626</v>
      </c>
      <c r="F131764" t="s">
        <v>4580</v>
      </c>
      <c r="G131764">
        <v>25314</v>
      </c>
      <c r="H131764" t="s">
        <v>1710</v>
      </c>
      <c r="I131764" t="s">
        <v>25</v>
      </c>
      <c r="J131764" t="s">
        <v>13</v>
      </c>
      <c r="K131764" t="s">
        <v>27</v>
      </c>
    </row>
    <row r="131765" spans="1:11" x14ac:dyDescent="0.25">
      <c r="A131765" t="s">
        <v>32</v>
      </c>
      <c r="B131765" t="s">
        <v>4569</v>
      </c>
      <c r="C131765">
        <v>808055</v>
      </c>
      <c r="D131765" t="s">
        <v>4580</v>
      </c>
      <c r="E131765">
        <v>915231</v>
      </c>
      <c r="F131765" t="s">
        <v>5282</v>
      </c>
      <c r="H131765" t="s">
        <v>3354</v>
      </c>
      <c r="I131765" t="s">
        <v>921</v>
      </c>
      <c r="J131765" t="s">
        <v>13</v>
      </c>
      <c r="K131765" t="s">
        <v>27</v>
      </c>
    </row>
    <row r="131766" spans="1:11" x14ac:dyDescent="0.25">
      <c r="A131766" t="s">
        <v>32</v>
      </c>
      <c r="B131766" t="s">
        <v>4569</v>
      </c>
      <c r="C131766">
        <v>808055</v>
      </c>
      <c r="D131766" t="s">
        <v>4580</v>
      </c>
      <c r="E131766">
        <v>915030</v>
      </c>
      <c r="F131766" t="s">
        <v>5283</v>
      </c>
      <c r="H131766" t="s">
        <v>3354</v>
      </c>
      <c r="I131766" t="s">
        <v>327</v>
      </c>
      <c r="J131766" t="s">
        <v>13</v>
      </c>
      <c r="K131766" t="s">
        <v>27</v>
      </c>
    </row>
    <row r="131767" spans="1:11" x14ac:dyDescent="0.25">
      <c r="A131767" t="s">
        <v>32</v>
      </c>
      <c r="B131767" t="s">
        <v>4569</v>
      </c>
      <c r="C131767">
        <v>808012</v>
      </c>
      <c r="D131767" t="s">
        <v>4570</v>
      </c>
      <c r="E131767">
        <v>910914</v>
      </c>
      <c r="F131767" t="s">
        <v>4570</v>
      </c>
      <c r="G131767">
        <v>11937</v>
      </c>
      <c r="H131767" t="s">
        <v>39</v>
      </c>
      <c r="I131767" t="s">
        <v>360</v>
      </c>
      <c r="J131767" t="s">
        <v>13</v>
      </c>
      <c r="K131767" t="s">
        <v>27</v>
      </c>
    </row>
    <row r="131768" spans="1:11" x14ac:dyDescent="0.25">
      <c r="A131768" t="s">
        <v>32</v>
      </c>
      <c r="B131768" t="s">
        <v>4569</v>
      </c>
      <c r="C131768">
        <v>808012</v>
      </c>
      <c r="D131768" t="s">
        <v>4570</v>
      </c>
      <c r="E131768">
        <v>910914</v>
      </c>
      <c r="F131768" t="s">
        <v>4570</v>
      </c>
      <c r="G131768">
        <v>14077</v>
      </c>
      <c r="H131768" t="s">
        <v>4632</v>
      </c>
      <c r="I131768" t="s">
        <v>161</v>
      </c>
      <c r="J131768" t="s">
        <v>13</v>
      </c>
      <c r="K131768" t="s">
        <v>27</v>
      </c>
    </row>
    <row r="131769" spans="1:11" x14ac:dyDescent="0.25">
      <c r="A131769" t="s">
        <v>32</v>
      </c>
      <c r="B131769" t="s">
        <v>4569</v>
      </c>
      <c r="C131769">
        <v>808055</v>
      </c>
      <c r="D131769" t="s">
        <v>4580</v>
      </c>
      <c r="E131769">
        <v>915165</v>
      </c>
      <c r="F131769" t="s">
        <v>4940</v>
      </c>
      <c r="H131769" t="s">
        <v>3354</v>
      </c>
      <c r="I131769" t="s">
        <v>197</v>
      </c>
      <c r="J131769" t="s">
        <v>13</v>
      </c>
      <c r="K131769" t="s">
        <v>27</v>
      </c>
    </row>
    <row r="131770" spans="1:11" x14ac:dyDescent="0.25">
      <c r="A131770" t="s">
        <v>32</v>
      </c>
      <c r="B131770" t="s">
        <v>4569</v>
      </c>
      <c r="C131770">
        <v>808054</v>
      </c>
      <c r="D131770" t="s">
        <v>4580</v>
      </c>
      <c r="E131770">
        <v>988626</v>
      </c>
      <c r="F131770" t="s">
        <v>4580</v>
      </c>
      <c r="G131770">
        <v>20421</v>
      </c>
      <c r="H131770" t="s">
        <v>2516</v>
      </c>
      <c r="I131770" t="s">
        <v>198</v>
      </c>
      <c r="J131770" t="s">
        <v>13</v>
      </c>
      <c r="K131770" t="s">
        <v>14</v>
      </c>
    </row>
    <row r="131771" spans="1:11" x14ac:dyDescent="0.25">
      <c r="A131771" t="s">
        <v>32</v>
      </c>
      <c r="B131771" t="s">
        <v>4569</v>
      </c>
      <c r="C131771">
        <v>808012</v>
      </c>
      <c r="D131771" t="s">
        <v>4570</v>
      </c>
      <c r="E131771">
        <v>910914</v>
      </c>
      <c r="F131771" t="s">
        <v>4570</v>
      </c>
      <c r="G131771">
        <v>16457</v>
      </c>
      <c r="H131771" t="s">
        <v>1318</v>
      </c>
      <c r="I131771" t="s">
        <v>401</v>
      </c>
      <c r="J131771" t="s">
        <v>13</v>
      </c>
      <c r="K131771" t="s">
        <v>27</v>
      </c>
    </row>
    <row r="131772" spans="1:11" x14ac:dyDescent="0.25">
      <c r="A131772" t="s">
        <v>32</v>
      </c>
      <c r="B131772" t="s">
        <v>4569</v>
      </c>
      <c r="C131772">
        <v>808012</v>
      </c>
      <c r="D131772" t="s">
        <v>4570</v>
      </c>
      <c r="E131772">
        <v>910914</v>
      </c>
      <c r="F131772" t="s">
        <v>4570</v>
      </c>
      <c r="G131772">
        <v>22471</v>
      </c>
      <c r="H131772" t="s">
        <v>4631</v>
      </c>
      <c r="I131772" t="s">
        <v>436</v>
      </c>
      <c r="J131772" t="s">
        <v>13</v>
      </c>
      <c r="K131772" t="s">
        <v>27</v>
      </c>
    </row>
    <row r="131773" spans="1:11" x14ac:dyDescent="0.25">
      <c r="A131773" t="s">
        <v>32</v>
      </c>
      <c r="B131773" t="s">
        <v>4569</v>
      </c>
      <c r="C131773">
        <v>808055</v>
      </c>
      <c r="D131773" t="s">
        <v>4580</v>
      </c>
      <c r="E131773">
        <v>915030</v>
      </c>
      <c r="F131773" t="s">
        <v>5283</v>
      </c>
      <c r="H131773" t="s">
        <v>3354</v>
      </c>
      <c r="I131773" t="s">
        <v>483</v>
      </c>
      <c r="J131773" t="s">
        <v>13</v>
      </c>
      <c r="K131773" t="s">
        <v>27</v>
      </c>
    </row>
    <row r="131774" spans="1:11" x14ac:dyDescent="0.25">
      <c r="A131774" t="s">
        <v>32</v>
      </c>
      <c r="B131774" t="s">
        <v>4569</v>
      </c>
      <c r="C131774">
        <v>808012</v>
      </c>
      <c r="D131774" t="s">
        <v>4570</v>
      </c>
      <c r="E131774">
        <v>910914</v>
      </c>
      <c r="F131774" t="s">
        <v>4570</v>
      </c>
      <c r="G131774">
        <v>25570</v>
      </c>
      <c r="H131774" t="s">
        <v>5633</v>
      </c>
      <c r="I131774" t="s">
        <v>44</v>
      </c>
      <c r="J131774" t="s">
        <v>13</v>
      </c>
      <c r="K131774" t="s">
        <v>27</v>
      </c>
    </row>
    <row r="131775" spans="1:11" x14ac:dyDescent="0.25">
      <c r="A131775" t="s">
        <v>32</v>
      </c>
      <c r="B131775" t="s">
        <v>4569</v>
      </c>
      <c r="C131775">
        <v>808055</v>
      </c>
      <c r="D131775" t="s">
        <v>4580</v>
      </c>
      <c r="E131775">
        <v>915113</v>
      </c>
      <c r="F131775" t="s">
        <v>5286</v>
      </c>
      <c r="H131775" t="s">
        <v>3354</v>
      </c>
      <c r="I131775" t="s">
        <v>34</v>
      </c>
      <c r="J131775" t="s">
        <v>13</v>
      </c>
      <c r="K131775" t="s">
        <v>27</v>
      </c>
    </row>
    <row r="131776" spans="1:11" x14ac:dyDescent="0.25">
      <c r="A131776" t="s">
        <v>32</v>
      </c>
      <c r="B131776" t="s">
        <v>4569</v>
      </c>
      <c r="C131776">
        <v>808055</v>
      </c>
      <c r="D131776" t="s">
        <v>4580</v>
      </c>
      <c r="E131776">
        <v>915231</v>
      </c>
      <c r="F131776" t="s">
        <v>5282</v>
      </c>
      <c r="H131776" t="s">
        <v>3354</v>
      </c>
      <c r="I131776" t="s">
        <v>232</v>
      </c>
      <c r="J131776" t="s">
        <v>13</v>
      </c>
      <c r="K131776" t="s">
        <v>27</v>
      </c>
    </row>
    <row r="131777" spans="1:11" x14ac:dyDescent="0.25">
      <c r="A131777" t="s">
        <v>32</v>
      </c>
      <c r="B131777" t="s">
        <v>4569</v>
      </c>
      <c r="C131777">
        <v>808012</v>
      </c>
      <c r="D131777" t="s">
        <v>4570</v>
      </c>
      <c r="E131777">
        <v>910914</v>
      </c>
      <c r="F131777" t="s">
        <v>4570</v>
      </c>
      <c r="G131777">
        <v>22471</v>
      </c>
      <c r="H131777" t="s">
        <v>4631</v>
      </c>
      <c r="I131777" t="s">
        <v>242</v>
      </c>
      <c r="J131777" t="s">
        <v>13</v>
      </c>
      <c r="K131777" t="s">
        <v>27</v>
      </c>
    </row>
    <row r="131778" spans="1:11" x14ac:dyDescent="0.25">
      <c r="A131778" t="s">
        <v>32</v>
      </c>
      <c r="B131778" t="s">
        <v>4569</v>
      </c>
      <c r="C131778">
        <v>808054</v>
      </c>
      <c r="D131778" t="s">
        <v>4580</v>
      </c>
      <c r="E131778">
        <v>988626</v>
      </c>
      <c r="F131778" t="s">
        <v>4580</v>
      </c>
      <c r="G131778">
        <v>25314</v>
      </c>
      <c r="H131778" t="s">
        <v>1710</v>
      </c>
      <c r="I131778" t="s">
        <v>794</v>
      </c>
      <c r="J131778" t="s">
        <v>13</v>
      </c>
      <c r="K131778" t="s">
        <v>27</v>
      </c>
    </row>
    <row r="131779" spans="1:11" x14ac:dyDescent="0.25">
      <c r="A131779" t="s">
        <v>32</v>
      </c>
      <c r="B131779" t="s">
        <v>4569</v>
      </c>
      <c r="C131779">
        <v>808055</v>
      </c>
      <c r="D131779" t="s">
        <v>4580</v>
      </c>
      <c r="E131779">
        <v>915231</v>
      </c>
      <c r="F131779" t="s">
        <v>5282</v>
      </c>
      <c r="H131779" t="s">
        <v>3354</v>
      </c>
      <c r="I131779" t="s">
        <v>499</v>
      </c>
      <c r="J131779" t="s">
        <v>13</v>
      </c>
      <c r="K131779" t="s">
        <v>27</v>
      </c>
    </row>
    <row r="131780" spans="1:11" x14ac:dyDescent="0.25">
      <c r="A131780" t="s">
        <v>32</v>
      </c>
      <c r="B131780" t="s">
        <v>4569</v>
      </c>
      <c r="C131780">
        <v>808055</v>
      </c>
      <c r="D131780" t="s">
        <v>4580</v>
      </c>
      <c r="E131780">
        <v>915231</v>
      </c>
      <c r="F131780" t="s">
        <v>5282</v>
      </c>
      <c r="H131780" t="s">
        <v>3354</v>
      </c>
      <c r="I131780" t="s">
        <v>1743</v>
      </c>
      <c r="J131780" t="s">
        <v>13</v>
      </c>
      <c r="K131780" t="s">
        <v>27</v>
      </c>
    </row>
    <row r="131781" spans="1:11" x14ac:dyDescent="0.25">
      <c r="A131781" t="s">
        <v>32</v>
      </c>
      <c r="B131781" t="s">
        <v>4569</v>
      </c>
      <c r="C131781">
        <v>808012</v>
      </c>
      <c r="D131781" t="s">
        <v>4570</v>
      </c>
      <c r="E131781">
        <v>910914</v>
      </c>
      <c r="F131781" t="s">
        <v>4570</v>
      </c>
      <c r="G131781">
        <v>23824</v>
      </c>
      <c r="H131781" t="s">
        <v>5639</v>
      </c>
      <c r="I131781" t="s">
        <v>99</v>
      </c>
      <c r="J131781" t="s">
        <v>13</v>
      </c>
      <c r="K131781" t="s">
        <v>27</v>
      </c>
    </row>
    <row r="131782" spans="1:11" x14ac:dyDescent="0.25">
      <c r="A131782" t="s">
        <v>32</v>
      </c>
      <c r="B131782" t="s">
        <v>4569</v>
      </c>
      <c r="C131782">
        <v>808055</v>
      </c>
      <c r="D131782" t="s">
        <v>4580</v>
      </c>
      <c r="E131782">
        <v>915231</v>
      </c>
      <c r="F131782" t="s">
        <v>5282</v>
      </c>
      <c r="H131782" t="s">
        <v>3354</v>
      </c>
      <c r="I131782" t="s">
        <v>126</v>
      </c>
      <c r="J131782" t="s">
        <v>13</v>
      </c>
      <c r="K131782" t="s">
        <v>27</v>
      </c>
    </row>
    <row r="131783" spans="1:11" x14ac:dyDescent="0.25">
      <c r="A131783" t="s">
        <v>32</v>
      </c>
      <c r="B131783" t="s">
        <v>4569</v>
      </c>
      <c r="C131783">
        <v>808055</v>
      </c>
      <c r="D131783" t="s">
        <v>4580</v>
      </c>
      <c r="E131783">
        <v>915231</v>
      </c>
      <c r="F131783" t="s">
        <v>5282</v>
      </c>
      <c r="H131783" t="s">
        <v>3354</v>
      </c>
      <c r="I131783" t="s">
        <v>1269</v>
      </c>
      <c r="J131783" t="s">
        <v>13</v>
      </c>
      <c r="K131783" t="s">
        <v>27</v>
      </c>
    </row>
    <row r="131784" spans="1:11" x14ac:dyDescent="0.25">
      <c r="A131784" t="s">
        <v>32</v>
      </c>
      <c r="B131784" t="s">
        <v>4569</v>
      </c>
      <c r="C131784">
        <v>808012</v>
      </c>
      <c r="D131784" t="s">
        <v>4570</v>
      </c>
      <c r="E131784">
        <v>910914</v>
      </c>
      <c r="F131784" t="s">
        <v>4570</v>
      </c>
      <c r="G131784">
        <v>10898</v>
      </c>
      <c r="H131784" t="s">
        <v>1237</v>
      </c>
      <c r="I131784" t="s">
        <v>583</v>
      </c>
      <c r="J131784" t="s">
        <v>13</v>
      </c>
      <c r="K131784" t="s">
        <v>27</v>
      </c>
    </row>
    <row r="131785" spans="1:11" x14ac:dyDescent="0.25">
      <c r="A131785" t="s">
        <v>32</v>
      </c>
      <c r="B131785" t="s">
        <v>4569</v>
      </c>
      <c r="C131785">
        <v>808012</v>
      </c>
      <c r="D131785" t="s">
        <v>4570</v>
      </c>
      <c r="E131785">
        <v>910914</v>
      </c>
      <c r="F131785" t="s">
        <v>4570</v>
      </c>
      <c r="G131785">
        <v>11937</v>
      </c>
      <c r="H131785" t="s">
        <v>39</v>
      </c>
      <c r="I131785" t="s">
        <v>239</v>
      </c>
      <c r="J131785" t="s">
        <v>13</v>
      </c>
      <c r="K131785" t="s">
        <v>14</v>
      </c>
    </row>
    <row r="131786" spans="1:11" x14ac:dyDescent="0.25">
      <c r="A131786" t="s">
        <v>32</v>
      </c>
      <c r="B131786" t="s">
        <v>4569</v>
      </c>
      <c r="C131786">
        <v>808055</v>
      </c>
      <c r="D131786" t="s">
        <v>4580</v>
      </c>
      <c r="E131786">
        <v>915113</v>
      </c>
      <c r="F131786" t="s">
        <v>5286</v>
      </c>
      <c r="H131786" t="s">
        <v>3354</v>
      </c>
      <c r="I131786" t="s">
        <v>373</v>
      </c>
      <c r="J131786" t="s">
        <v>13</v>
      </c>
      <c r="K131786" t="s">
        <v>27</v>
      </c>
    </row>
    <row r="131787" spans="1:11" x14ac:dyDescent="0.25">
      <c r="A131787" t="s">
        <v>32</v>
      </c>
      <c r="B131787" t="s">
        <v>4569</v>
      </c>
      <c r="C131787">
        <v>808055</v>
      </c>
      <c r="D131787" t="s">
        <v>4580</v>
      </c>
      <c r="E131787">
        <v>915030</v>
      </c>
      <c r="F131787" t="s">
        <v>5283</v>
      </c>
      <c r="H131787" t="s">
        <v>3354</v>
      </c>
      <c r="I131787" t="s">
        <v>582</v>
      </c>
      <c r="J131787" t="s">
        <v>13</v>
      </c>
      <c r="K131787" t="s">
        <v>27</v>
      </c>
    </row>
    <row r="131788" spans="1:11" x14ac:dyDescent="0.25">
      <c r="A131788" t="s">
        <v>32</v>
      </c>
      <c r="B131788" t="s">
        <v>4569</v>
      </c>
      <c r="C131788">
        <v>808055</v>
      </c>
      <c r="D131788" t="s">
        <v>4580</v>
      </c>
      <c r="E131788">
        <v>915030</v>
      </c>
      <c r="F131788" t="s">
        <v>5283</v>
      </c>
      <c r="H131788" t="s">
        <v>3354</v>
      </c>
      <c r="I131788" t="s">
        <v>484</v>
      </c>
      <c r="J131788" t="s">
        <v>13</v>
      </c>
      <c r="K131788" t="s">
        <v>27</v>
      </c>
    </row>
    <row r="131789" spans="1:11" x14ac:dyDescent="0.25">
      <c r="A131789" t="s">
        <v>32</v>
      </c>
      <c r="B131789" t="s">
        <v>4569</v>
      </c>
      <c r="C131789">
        <v>808054</v>
      </c>
      <c r="D131789" t="s">
        <v>4580</v>
      </c>
      <c r="E131789">
        <v>988626</v>
      </c>
      <c r="F131789" t="s">
        <v>4580</v>
      </c>
      <c r="G131789">
        <v>25314</v>
      </c>
      <c r="H131789" t="s">
        <v>1710</v>
      </c>
      <c r="I131789" t="s">
        <v>292</v>
      </c>
      <c r="J131789" t="s">
        <v>13</v>
      </c>
      <c r="K131789" t="s">
        <v>27</v>
      </c>
    </row>
    <row r="131790" spans="1:11" x14ac:dyDescent="0.25">
      <c r="A131790" t="s">
        <v>32</v>
      </c>
      <c r="B131790" t="s">
        <v>4569</v>
      </c>
      <c r="C131790">
        <v>808012</v>
      </c>
      <c r="D131790" t="s">
        <v>4570</v>
      </c>
      <c r="E131790">
        <v>910914</v>
      </c>
      <c r="F131790" t="s">
        <v>4570</v>
      </c>
      <c r="G131790">
        <v>22471</v>
      </c>
      <c r="H131790" t="s">
        <v>4631</v>
      </c>
      <c r="I131790" t="s">
        <v>48</v>
      </c>
      <c r="J131790" t="s">
        <v>13</v>
      </c>
      <c r="K131790" t="s">
        <v>27</v>
      </c>
    </row>
    <row r="131791" spans="1:11" x14ac:dyDescent="0.25">
      <c r="A131791" t="s">
        <v>32</v>
      </c>
      <c r="B131791" t="s">
        <v>4569</v>
      </c>
      <c r="C131791">
        <v>808055</v>
      </c>
      <c r="D131791" t="s">
        <v>4580</v>
      </c>
      <c r="E131791">
        <v>915030</v>
      </c>
      <c r="F131791" t="s">
        <v>5283</v>
      </c>
      <c r="H131791" t="s">
        <v>3354</v>
      </c>
      <c r="I131791" t="s">
        <v>161</v>
      </c>
      <c r="J131791" t="s">
        <v>13</v>
      </c>
      <c r="K131791" t="s">
        <v>14</v>
      </c>
    </row>
    <row r="131792" spans="1:11" x14ac:dyDescent="0.25">
      <c r="A131792" t="s">
        <v>32</v>
      </c>
      <c r="B131792" t="s">
        <v>4569</v>
      </c>
      <c r="C131792">
        <v>808012</v>
      </c>
      <c r="D131792" t="s">
        <v>4570</v>
      </c>
      <c r="E131792">
        <v>910914</v>
      </c>
      <c r="F131792" t="s">
        <v>4570</v>
      </c>
      <c r="G131792">
        <v>10898</v>
      </c>
      <c r="H131792" t="s">
        <v>1237</v>
      </c>
      <c r="I131792" t="s">
        <v>151</v>
      </c>
      <c r="J131792" t="s">
        <v>13</v>
      </c>
      <c r="K131792" t="s">
        <v>27</v>
      </c>
    </row>
    <row r="131793" spans="1:11" x14ac:dyDescent="0.25">
      <c r="A131793" t="s">
        <v>32</v>
      </c>
      <c r="B131793" t="s">
        <v>4569</v>
      </c>
      <c r="C131793">
        <v>808055</v>
      </c>
      <c r="D131793" t="s">
        <v>4580</v>
      </c>
      <c r="E131793">
        <v>915030</v>
      </c>
      <c r="F131793" t="s">
        <v>5283</v>
      </c>
      <c r="H131793" t="s">
        <v>3354</v>
      </c>
      <c r="I131793" t="s">
        <v>334</v>
      </c>
      <c r="J131793" t="s">
        <v>13</v>
      </c>
      <c r="K131793" t="s">
        <v>27</v>
      </c>
    </row>
    <row r="131794" spans="1:11" x14ac:dyDescent="0.25">
      <c r="A131794" t="s">
        <v>32</v>
      </c>
      <c r="B131794" t="s">
        <v>4569</v>
      </c>
      <c r="C131794">
        <v>808055</v>
      </c>
      <c r="D131794" t="s">
        <v>4580</v>
      </c>
      <c r="E131794">
        <v>915030</v>
      </c>
      <c r="F131794" t="s">
        <v>5283</v>
      </c>
      <c r="H131794" t="s">
        <v>3354</v>
      </c>
      <c r="I131794" t="s">
        <v>728</v>
      </c>
      <c r="J131794" t="s">
        <v>13</v>
      </c>
      <c r="K131794" t="s">
        <v>27</v>
      </c>
    </row>
    <row r="131795" spans="1:11" x14ac:dyDescent="0.25">
      <c r="A131795" t="s">
        <v>32</v>
      </c>
      <c r="B131795" t="s">
        <v>4569</v>
      </c>
      <c r="C131795">
        <v>808012</v>
      </c>
      <c r="D131795" t="s">
        <v>4570</v>
      </c>
      <c r="E131795">
        <v>910914</v>
      </c>
      <c r="F131795" t="s">
        <v>4570</v>
      </c>
      <c r="G131795">
        <v>22471</v>
      </c>
      <c r="H131795" t="s">
        <v>4631</v>
      </c>
      <c r="I131795" t="s">
        <v>160</v>
      </c>
      <c r="J131795" t="s">
        <v>13</v>
      </c>
      <c r="K131795" t="s">
        <v>27</v>
      </c>
    </row>
    <row r="131796" spans="1:11" x14ac:dyDescent="0.25">
      <c r="A131796" t="s">
        <v>32</v>
      </c>
      <c r="B131796" t="s">
        <v>4569</v>
      </c>
      <c r="C131796">
        <v>808055</v>
      </c>
      <c r="D131796" t="s">
        <v>4580</v>
      </c>
      <c r="E131796">
        <v>915030</v>
      </c>
      <c r="F131796" t="s">
        <v>5283</v>
      </c>
      <c r="H131796" t="s">
        <v>3354</v>
      </c>
      <c r="I131796" t="s">
        <v>160</v>
      </c>
      <c r="J131796" t="s">
        <v>13</v>
      </c>
      <c r="K131796" t="s">
        <v>27</v>
      </c>
    </row>
    <row r="131797" spans="1:11" x14ac:dyDescent="0.25">
      <c r="A131797" t="s">
        <v>32</v>
      </c>
      <c r="B131797" t="s">
        <v>4569</v>
      </c>
      <c r="C131797">
        <v>808055</v>
      </c>
      <c r="D131797" t="s">
        <v>4580</v>
      </c>
      <c r="E131797">
        <v>915231</v>
      </c>
      <c r="F131797" t="s">
        <v>5282</v>
      </c>
      <c r="H131797" t="s">
        <v>3354</v>
      </c>
      <c r="I131797" t="s">
        <v>112</v>
      </c>
      <c r="J131797" t="s">
        <v>13</v>
      </c>
      <c r="K131797" t="s">
        <v>27</v>
      </c>
    </row>
    <row r="131798" spans="1:11" x14ac:dyDescent="0.25">
      <c r="A131798" t="s">
        <v>32</v>
      </c>
      <c r="B131798" t="s">
        <v>4569</v>
      </c>
      <c r="C131798">
        <v>808054</v>
      </c>
      <c r="D131798" t="s">
        <v>4580</v>
      </c>
      <c r="E131798">
        <v>988626</v>
      </c>
      <c r="F131798" t="s">
        <v>4580</v>
      </c>
      <c r="G131798">
        <v>21325</v>
      </c>
      <c r="H131798" t="s">
        <v>2320</v>
      </c>
      <c r="I131798" t="s">
        <v>111</v>
      </c>
      <c r="J131798" t="s">
        <v>13</v>
      </c>
      <c r="K131798" t="s">
        <v>27</v>
      </c>
    </row>
    <row r="131799" spans="1:11" x14ac:dyDescent="0.25">
      <c r="A131799" t="s">
        <v>32</v>
      </c>
      <c r="B131799" t="s">
        <v>4569</v>
      </c>
      <c r="C131799">
        <v>808012</v>
      </c>
      <c r="D131799" t="s">
        <v>4570</v>
      </c>
      <c r="E131799">
        <v>910914</v>
      </c>
      <c r="F131799" t="s">
        <v>4570</v>
      </c>
      <c r="G131799">
        <v>7537</v>
      </c>
      <c r="H131799" t="s">
        <v>4574</v>
      </c>
      <c r="I131799" t="s">
        <v>348</v>
      </c>
      <c r="J131799" t="s">
        <v>13</v>
      </c>
      <c r="K131799" t="s">
        <v>27</v>
      </c>
    </row>
    <row r="131800" spans="1:11" x14ac:dyDescent="0.25">
      <c r="A131800" t="s">
        <v>32</v>
      </c>
      <c r="B131800" t="s">
        <v>4569</v>
      </c>
      <c r="C131800">
        <v>808055</v>
      </c>
      <c r="D131800" t="s">
        <v>4580</v>
      </c>
      <c r="E131800">
        <v>915165</v>
      </c>
      <c r="F131800" t="s">
        <v>4940</v>
      </c>
      <c r="H131800" t="s">
        <v>3354</v>
      </c>
      <c r="I131800" t="s">
        <v>1476</v>
      </c>
      <c r="J131800" t="s">
        <v>13</v>
      </c>
      <c r="K131800" t="s">
        <v>27</v>
      </c>
    </row>
    <row r="131801" spans="1:11" x14ac:dyDescent="0.25">
      <c r="A131801" t="s">
        <v>32</v>
      </c>
      <c r="B131801" t="s">
        <v>4569</v>
      </c>
      <c r="C131801">
        <v>808055</v>
      </c>
      <c r="D131801" t="s">
        <v>4580</v>
      </c>
      <c r="E131801">
        <v>915165</v>
      </c>
      <c r="F131801" t="s">
        <v>4940</v>
      </c>
      <c r="H131801" t="s">
        <v>3354</v>
      </c>
      <c r="I131801" t="s">
        <v>8469</v>
      </c>
      <c r="J131801" t="s">
        <v>13</v>
      </c>
      <c r="K131801" t="s">
        <v>27</v>
      </c>
    </row>
    <row r="131802" spans="1:11" x14ac:dyDescent="0.25">
      <c r="A131802" t="s">
        <v>32</v>
      </c>
      <c r="B131802" t="s">
        <v>4569</v>
      </c>
      <c r="C131802">
        <v>808012</v>
      </c>
      <c r="D131802" t="s">
        <v>4570</v>
      </c>
      <c r="E131802">
        <v>910914</v>
      </c>
      <c r="F131802" t="s">
        <v>4570</v>
      </c>
      <c r="G131802">
        <v>8485</v>
      </c>
      <c r="H131802" t="s">
        <v>888</v>
      </c>
      <c r="I131802" t="s">
        <v>151</v>
      </c>
      <c r="J131802" t="s">
        <v>13</v>
      </c>
      <c r="K131802" t="s">
        <v>27</v>
      </c>
    </row>
    <row r="131803" spans="1:11" x14ac:dyDescent="0.25">
      <c r="A131803" t="s">
        <v>32</v>
      </c>
      <c r="B131803" t="s">
        <v>4569</v>
      </c>
      <c r="C131803">
        <v>808054</v>
      </c>
      <c r="D131803" t="s">
        <v>4580</v>
      </c>
      <c r="E131803">
        <v>988626</v>
      </c>
      <c r="F131803" t="s">
        <v>4580</v>
      </c>
      <c r="G131803">
        <v>25314</v>
      </c>
      <c r="H131803" t="s">
        <v>1710</v>
      </c>
      <c r="I131803" t="s">
        <v>1660</v>
      </c>
      <c r="J131803" t="s">
        <v>13</v>
      </c>
      <c r="K131803" t="s">
        <v>27</v>
      </c>
    </row>
    <row r="131804" spans="1:11" x14ac:dyDescent="0.25">
      <c r="A131804" t="s">
        <v>32</v>
      </c>
      <c r="B131804" t="s">
        <v>4569</v>
      </c>
      <c r="C131804">
        <v>808012</v>
      </c>
      <c r="D131804" t="s">
        <v>4570</v>
      </c>
      <c r="E131804">
        <v>910914</v>
      </c>
      <c r="F131804" t="s">
        <v>4570</v>
      </c>
      <c r="G131804">
        <v>14077</v>
      </c>
      <c r="H131804" t="s">
        <v>4632</v>
      </c>
      <c r="I131804" t="s">
        <v>618</v>
      </c>
      <c r="J131804" t="s">
        <v>13</v>
      </c>
      <c r="K131804" t="s">
        <v>27</v>
      </c>
    </row>
    <row r="131805" spans="1:11" x14ac:dyDescent="0.25">
      <c r="A131805" t="s">
        <v>32</v>
      </c>
      <c r="B131805" t="s">
        <v>4569</v>
      </c>
      <c r="C131805">
        <v>808012</v>
      </c>
      <c r="D131805" t="s">
        <v>4570</v>
      </c>
      <c r="E131805">
        <v>910914</v>
      </c>
      <c r="F131805" t="s">
        <v>4570</v>
      </c>
      <c r="G131805">
        <v>11937</v>
      </c>
      <c r="H131805" t="s">
        <v>39</v>
      </c>
      <c r="I131805" t="s">
        <v>411</v>
      </c>
      <c r="J131805" t="s">
        <v>13</v>
      </c>
      <c r="K131805" t="s">
        <v>27</v>
      </c>
    </row>
    <row r="131806" spans="1:11" x14ac:dyDescent="0.25">
      <c r="A131806" t="s">
        <v>32</v>
      </c>
      <c r="B131806" t="s">
        <v>4569</v>
      </c>
      <c r="C131806">
        <v>808055</v>
      </c>
      <c r="D131806" t="s">
        <v>4580</v>
      </c>
      <c r="E131806">
        <v>915231</v>
      </c>
      <c r="F131806" t="s">
        <v>5282</v>
      </c>
      <c r="H131806" t="s">
        <v>3354</v>
      </c>
      <c r="I131806" t="s">
        <v>558</v>
      </c>
      <c r="J131806" t="s">
        <v>13</v>
      </c>
      <c r="K131806" t="s">
        <v>27</v>
      </c>
    </row>
    <row r="131807" spans="1:11" x14ac:dyDescent="0.25">
      <c r="A131807" t="s">
        <v>32</v>
      </c>
      <c r="B131807" t="s">
        <v>4569</v>
      </c>
      <c r="C131807">
        <v>808055</v>
      </c>
      <c r="D131807" t="s">
        <v>4580</v>
      </c>
      <c r="E131807">
        <v>915231</v>
      </c>
      <c r="F131807" t="s">
        <v>5282</v>
      </c>
      <c r="H131807" t="s">
        <v>3354</v>
      </c>
      <c r="I131807" t="s">
        <v>612</v>
      </c>
      <c r="J131807" t="s">
        <v>13</v>
      </c>
      <c r="K131807" t="s">
        <v>14</v>
      </c>
    </row>
    <row r="131808" spans="1:11" x14ac:dyDescent="0.25">
      <c r="A131808" t="s">
        <v>32</v>
      </c>
      <c r="B131808" t="s">
        <v>4569</v>
      </c>
      <c r="C131808">
        <v>808012</v>
      </c>
      <c r="D131808" t="s">
        <v>4570</v>
      </c>
      <c r="E131808">
        <v>910914</v>
      </c>
      <c r="F131808" t="s">
        <v>4570</v>
      </c>
      <c r="G131808">
        <v>7537</v>
      </c>
      <c r="H131808" t="s">
        <v>4574</v>
      </c>
      <c r="I131808" t="s">
        <v>241</v>
      </c>
      <c r="J131808" t="s">
        <v>13</v>
      </c>
      <c r="K131808" t="s">
        <v>27</v>
      </c>
    </row>
    <row r="131809" spans="1:11" x14ac:dyDescent="0.25">
      <c r="A131809" t="s">
        <v>32</v>
      </c>
      <c r="B131809" t="s">
        <v>4569</v>
      </c>
      <c r="C131809">
        <v>808012</v>
      </c>
      <c r="D131809" t="s">
        <v>4570</v>
      </c>
      <c r="E131809">
        <v>910914</v>
      </c>
      <c r="F131809" t="s">
        <v>4570</v>
      </c>
      <c r="G131809">
        <v>16457</v>
      </c>
      <c r="H131809" t="s">
        <v>1318</v>
      </c>
      <c r="I131809" t="s">
        <v>99</v>
      </c>
      <c r="J131809" t="s">
        <v>13</v>
      </c>
      <c r="K131809" t="s">
        <v>27</v>
      </c>
    </row>
    <row r="131810" spans="1:11" x14ac:dyDescent="0.25">
      <c r="A131810" t="s">
        <v>32</v>
      </c>
      <c r="B131810" t="s">
        <v>4569</v>
      </c>
      <c r="C131810">
        <v>808012</v>
      </c>
      <c r="D131810" t="s">
        <v>4570</v>
      </c>
      <c r="E131810">
        <v>910914</v>
      </c>
      <c r="F131810" t="s">
        <v>4570</v>
      </c>
      <c r="G131810">
        <v>11937</v>
      </c>
      <c r="H131810" t="s">
        <v>39</v>
      </c>
      <c r="I131810" t="s">
        <v>113</v>
      </c>
      <c r="J131810" t="s">
        <v>13</v>
      </c>
      <c r="K131810" t="s">
        <v>27</v>
      </c>
    </row>
    <row r="131811" spans="1:11" x14ac:dyDescent="0.25">
      <c r="A131811" t="s">
        <v>32</v>
      </c>
      <c r="B131811" t="s">
        <v>4569</v>
      </c>
      <c r="C131811">
        <v>808055</v>
      </c>
      <c r="D131811" t="s">
        <v>4580</v>
      </c>
      <c r="E131811">
        <v>915231</v>
      </c>
      <c r="F131811" t="s">
        <v>5282</v>
      </c>
      <c r="G131811">
        <v>44071</v>
      </c>
      <c r="H131811" t="s">
        <v>5284</v>
      </c>
      <c r="I131811" t="s">
        <v>360</v>
      </c>
      <c r="J131811" t="s">
        <v>13</v>
      </c>
      <c r="K131811" t="s">
        <v>27</v>
      </c>
    </row>
    <row r="131812" spans="1:11" x14ac:dyDescent="0.25">
      <c r="A131812" t="s">
        <v>32</v>
      </c>
      <c r="B131812" t="s">
        <v>4569</v>
      </c>
      <c r="C131812">
        <v>808055</v>
      </c>
      <c r="D131812" t="s">
        <v>4580</v>
      </c>
      <c r="E131812">
        <v>915113</v>
      </c>
      <c r="F131812" t="s">
        <v>5286</v>
      </c>
      <c r="H131812" t="s">
        <v>3354</v>
      </c>
      <c r="I131812" t="s">
        <v>375</v>
      </c>
      <c r="J131812" t="s">
        <v>13</v>
      </c>
      <c r="K131812" t="s">
        <v>27</v>
      </c>
    </row>
    <row r="131813" spans="1:11" x14ac:dyDescent="0.25">
      <c r="A131813" t="s">
        <v>32</v>
      </c>
      <c r="B131813" t="s">
        <v>4569</v>
      </c>
      <c r="C131813">
        <v>808012</v>
      </c>
      <c r="D131813" t="s">
        <v>4570</v>
      </c>
      <c r="E131813">
        <v>910914</v>
      </c>
      <c r="F131813" t="s">
        <v>4570</v>
      </c>
      <c r="G131813">
        <v>16457</v>
      </c>
      <c r="H131813" t="s">
        <v>1318</v>
      </c>
      <c r="I131813" t="s">
        <v>283</v>
      </c>
      <c r="J131813" t="s">
        <v>13</v>
      </c>
      <c r="K131813" t="s">
        <v>27</v>
      </c>
    </row>
    <row r="131814" spans="1:11" x14ac:dyDescent="0.25">
      <c r="A131814" t="s">
        <v>32</v>
      </c>
      <c r="B131814" t="s">
        <v>4569</v>
      </c>
      <c r="C131814">
        <v>808055</v>
      </c>
      <c r="D131814" t="s">
        <v>4580</v>
      </c>
      <c r="E131814">
        <v>915030</v>
      </c>
      <c r="F131814" t="s">
        <v>5283</v>
      </c>
      <c r="H131814" t="s">
        <v>3354</v>
      </c>
      <c r="I131814" t="s">
        <v>941</v>
      </c>
      <c r="J131814" t="s">
        <v>13</v>
      </c>
      <c r="K131814" t="s">
        <v>27</v>
      </c>
    </row>
    <row r="131815" spans="1:11" x14ac:dyDescent="0.25">
      <c r="A131815" t="s">
        <v>32</v>
      </c>
      <c r="B131815" t="s">
        <v>4569</v>
      </c>
      <c r="C131815">
        <v>808055</v>
      </c>
      <c r="D131815" t="s">
        <v>4580</v>
      </c>
      <c r="E131815">
        <v>915113</v>
      </c>
      <c r="F131815" t="s">
        <v>5286</v>
      </c>
      <c r="H131815" t="s">
        <v>3354</v>
      </c>
      <c r="I131815" t="s">
        <v>126</v>
      </c>
      <c r="J131815" t="s">
        <v>13</v>
      </c>
      <c r="K131815" t="s">
        <v>27</v>
      </c>
    </row>
    <row r="131816" spans="1:11" x14ac:dyDescent="0.25">
      <c r="A131816" t="s">
        <v>32</v>
      </c>
      <c r="B131816" t="s">
        <v>4569</v>
      </c>
      <c r="C131816">
        <v>808012</v>
      </c>
      <c r="D131816" t="s">
        <v>4570</v>
      </c>
      <c r="E131816">
        <v>910914</v>
      </c>
      <c r="F131816" t="s">
        <v>4570</v>
      </c>
      <c r="G131816">
        <v>7537</v>
      </c>
      <c r="H131816" t="s">
        <v>4574</v>
      </c>
      <c r="I131816" t="s">
        <v>130</v>
      </c>
      <c r="J131816" t="s">
        <v>13</v>
      </c>
      <c r="K131816" t="s">
        <v>27</v>
      </c>
    </row>
    <row r="131817" spans="1:11" x14ac:dyDescent="0.25">
      <c r="A131817" t="s">
        <v>32</v>
      </c>
      <c r="B131817" t="s">
        <v>4569</v>
      </c>
      <c r="C131817">
        <v>808012</v>
      </c>
      <c r="D131817" t="s">
        <v>4570</v>
      </c>
      <c r="E131817">
        <v>910914</v>
      </c>
      <c r="F131817" t="s">
        <v>4570</v>
      </c>
      <c r="G131817">
        <v>20254</v>
      </c>
      <c r="H131817" t="s">
        <v>566</v>
      </c>
      <c r="I131817" t="s">
        <v>197</v>
      </c>
      <c r="J131817" t="s">
        <v>13</v>
      </c>
      <c r="K131817" t="s">
        <v>27</v>
      </c>
    </row>
    <row r="131818" spans="1:11" x14ac:dyDescent="0.25">
      <c r="A131818" t="s">
        <v>32</v>
      </c>
      <c r="B131818" t="s">
        <v>4569</v>
      </c>
      <c r="C131818">
        <v>808012</v>
      </c>
      <c r="D131818" t="s">
        <v>4570</v>
      </c>
      <c r="E131818">
        <v>910914</v>
      </c>
      <c r="F131818" t="s">
        <v>4570</v>
      </c>
      <c r="G131818">
        <v>7537</v>
      </c>
      <c r="H131818" t="s">
        <v>4574</v>
      </c>
      <c r="I131818" t="s">
        <v>242</v>
      </c>
      <c r="J131818" t="s">
        <v>13</v>
      </c>
      <c r="K131818" t="s">
        <v>27</v>
      </c>
    </row>
    <row r="131819" spans="1:11" x14ac:dyDescent="0.25">
      <c r="A131819" t="s">
        <v>32</v>
      </c>
      <c r="B131819" t="s">
        <v>4569</v>
      </c>
      <c r="C131819">
        <v>808055</v>
      </c>
      <c r="D131819" t="s">
        <v>4580</v>
      </c>
      <c r="E131819">
        <v>915030</v>
      </c>
      <c r="F131819" t="s">
        <v>5283</v>
      </c>
      <c r="H131819" t="s">
        <v>3354</v>
      </c>
      <c r="I131819" t="s">
        <v>770</v>
      </c>
      <c r="J131819" t="s">
        <v>13</v>
      </c>
      <c r="K131819" t="s">
        <v>27</v>
      </c>
    </row>
    <row r="131820" spans="1:11" x14ac:dyDescent="0.25">
      <c r="A131820" t="s">
        <v>32</v>
      </c>
      <c r="B131820" t="s">
        <v>4569</v>
      </c>
      <c r="C131820">
        <v>808055</v>
      </c>
      <c r="D131820" t="s">
        <v>4580</v>
      </c>
      <c r="E131820">
        <v>915113</v>
      </c>
      <c r="F131820" t="s">
        <v>5286</v>
      </c>
      <c r="H131820" t="s">
        <v>3354</v>
      </c>
      <c r="I131820" t="s">
        <v>320</v>
      </c>
      <c r="J131820" t="s">
        <v>13</v>
      </c>
      <c r="K131820" t="s">
        <v>27</v>
      </c>
    </row>
    <row r="131821" spans="1:11" x14ac:dyDescent="0.25">
      <c r="A131821" t="s">
        <v>32</v>
      </c>
      <c r="B131821" t="s">
        <v>4569</v>
      </c>
      <c r="C131821">
        <v>808054</v>
      </c>
      <c r="D131821" t="s">
        <v>4580</v>
      </c>
      <c r="E131821">
        <v>988626</v>
      </c>
      <c r="F131821" t="s">
        <v>4580</v>
      </c>
      <c r="G131821">
        <v>9704</v>
      </c>
      <c r="H131821" t="s">
        <v>1857</v>
      </c>
      <c r="I131821" t="s">
        <v>44</v>
      </c>
      <c r="J131821" t="s">
        <v>13</v>
      </c>
      <c r="K131821" t="s">
        <v>27</v>
      </c>
    </row>
    <row r="131822" spans="1:11" x14ac:dyDescent="0.25">
      <c r="A131822" t="s">
        <v>32</v>
      </c>
      <c r="B131822" t="s">
        <v>4569</v>
      </c>
      <c r="C131822">
        <v>808055</v>
      </c>
      <c r="D131822" t="s">
        <v>4580</v>
      </c>
      <c r="E131822">
        <v>915030</v>
      </c>
      <c r="F131822" t="s">
        <v>5283</v>
      </c>
      <c r="H131822" t="s">
        <v>3354</v>
      </c>
      <c r="I131822" t="s">
        <v>663</v>
      </c>
      <c r="J131822" t="s">
        <v>13</v>
      </c>
      <c r="K131822" t="s">
        <v>27</v>
      </c>
    </row>
    <row r="131823" spans="1:11" x14ac:dyDescent="0.25">
      <c r="A131823" t="s">
        <v>32</v>
      </c>
      <c r="B131823" t="s">
        <v>4569</v>
      </c>
      <c r="C131823">
        <v>808012</v>
      </c>
      <c r="D131823" t="s">
        <v>4570</v>
      </c>
      <c r="E131823">
        <v>910914</v>
      </c>
      <c r="F131823" t="s">
        <v>4570</v>
      </c>
      <c r="G131823">
        <v>7537</v>
      </c>
      <c r="H131823" t="s">
        <v>4574</v>
      </c>
      <c r="I131823" t="s">
        <v>55</v>
      </c>
      <c r="J131823" t="s">
        <v>13</v>
      </c>
      <c r="K131823" t="s">
        <v>27</v>
      </c>
    </row>
    <row r="131824" spans="1:11" x14ac:dyDescent="0.25">
      <c r="A131824" t="s">
        <v>32</v>
      </c>
      <c r="B131824" t="s">
        <v>4569</v>
      </c>
      <c r="C131824">
        <v>808012</v>
      </c>
      <c r="D131824" t="s">
        <v>4570</v>
      </c>
      <c r="E131824">
        <v>910914</v>
      </c>
      <c r="F131824" t="s">
        <v>4570</v>
      </c>
      <c r="G131824">
        <v>14077</v>
      </c>
      <c r="H131824" t="s">
        <v>4632</v>
      </c>
      <c r="I131824" t="s">
        <v>280</v>
      </c>
      <c r="J131824" t="s">
        <v>13</v>
      </c>
      <c r="K131824" t="s">
        <v>27</v>
      </c>
    </row>
    <row r="131825" spans="1:11" x14ac:dyDescent="0.25">
      <c r="A131825" t="s">
        <v>32</v>
      </c>
      <c r="B131825" t="s">
        <v>4569</v>
      </c>
      <c r="C131825">
        <v>808055</v>
      </c>
      <c r="D131825" t="s">
        <v>4580</v>
      </c>
      <c r="E131825">
        <v>915113</v>
      </c>
      <c r="F131825" t="s">
        <v>5286</v>
      </c>
      <c r="H131825" t="s">
        <v>3354</v>
      </c>
      <c r="I131825" t="s">
        <v>1102</v>
      </c>
      <c r="J131825" t="s">
        <v>13</v>
      </c>
      <c r="K131825" t="s">
        <v>27</v>
      </c>
    </row>
    <row r="131826" spans="1:11" x14ac:dyDescent="0.25">
      <c r="A131826" t="s">
        <v>32</v>
      </c>
      <c r="B131826" t="s">
        <v>4569</v>
      </c>
      <c r="C131826">
        <v>808055</v>
      </c>
      <c r="D131826" t="s">
        <v>4580</v>
      </c>
      <c r="E131826">
        <v>915030</v>
      </c>
      <c r="F131826" t="s">
        <v>5283</v>
      </c>
      <c r="H131826" t="s">
        <v>3354</v>
      </c>
      <c r="I131826" t="s">
        <v>656</v>
      </c>
      <c r="J131826" t="s">
        <v>13</v>
      </c>
      <c r="K131826" t="s">
        <v>27</v>
      </c>
    </row>
    <row r="131827" spans="1:11" x14ac:dyDescent="0.25">
      <c r="A131827" t="s">
        <v>32</v>
      </c>
      <c r="B131827" t="s">
        <v>4569</v>
      </c>
      <c r="C131827">
        <v>808055</v>
      </c>
      <c r="D131827" t="s">
        <v>4580</v>
      </c>
      <c r="E131827">
        <v>915113</v>
      </c>
      <c r="F131827" t="s">
        <v>5286</v>
      </c>
      <c r="H131827" t="s">
        <v>3354</v>
      </c>
      <c r="I131827" t="s">
        <v>281</v>
      </c>
      <c r="J131827" t="s">
        <v>13</v>
      </c>
      <c r="K131827" t="s">
        <v>27</v>
      </c>
    </row>
    <row r="131828" spans="1:11" x14ac:dyDescent="0.25">
      <c r="A131828" t="s">
        <v>32</v>
      </c>
      <c r="B131828" t="s">
        <v>4569</v>
      </c>
      <c r="C131828">
        <v>808055</v>
      </c>
      <c r="D131828" t="s">
        <v>4580</v>
      </c>
      <c r="E131828">
        <v>915030</v>
      </c>
      <c r="F131828" t="s">
        <v>5283</v>
      </c>
      <c r="H131828" t="s">
        <v>3354</v>
      </c>
      <c r="I131828" t="s">
        <v>303</v>
      </c>
      <c r="J131828" t="s">
        <v>13</v>
      </c>
      <c r="K131828" t="s">
        <v>27</v>
      </c>
    </row>
    <row r="131829" spans="1:11" x14ac:dyDescent="0.25">
      <c r="A131829" t="s">
        <v>32</v>
      </c>
      <c r="B131829" t="s">
        <v>4569</v>
      </c>
      <c r="C131829">
        <v>808055</v>
      </c>
      <c r="D131829" t="s">
        <v>4580</v>
      </c>
      <c r="E131829">
        <v>915030</v>
      </c>
      <c r="F131829" t="s">
        <v>5283</v>
      </c>
      <c r="H131829" t="s">
        <v>3354</v>
      </c>
      <c r="I131829" t="s">
        <v>413</v>
      </c>
      <c r="J131829" t="s">
        <v>13</v>
      </c>
      <c r="K131829" t="s">
        <v>27</v>
      </c>
    </row>
    <row r="131830" spans="1:11" x14ac:dyDescent="0.25">
      <c r="A131830" t="s">
        <v>32</v>
      </c>
      <c r="B131830" t="s">
        <v>4569</v>
      </c>
      <c r="C131830">
        <v>808055</v>
      </c>
      <c r="D131830" t="s">
        <v>4580</v>
      </c>
      <c r="E131830">
        <v>914970</v>
      </c>
      <c r="F131830" t="s">
        <v>5285</v>
      </c>
      <c r="H131830" t="s">
        <v>3354</v>
      </c>
      <c r="I131830" t="s">
        <v>280</v>
      </c>
      <c r="J131830" t="s">
        <v>13</v>
      </c>
      <c r="K131830" t="s">
        <v>27</v>
      </c>
    </row>
    <row r="131831" spans="1:11" x14ac:dyDescent="0.25">
      <c r="A131831" t="s">
        <v>32</v>
      </c>
      <c r="B131831" t="s">
        <v>4569</v>
      </c>
      <c r="C131831">
        <v>808055</v>
      </c>
      <c r="D131831" t="s">
        <v>4580</v>
      </c>
      <c r="E131831">
        <v>915030</v>
      </c>
      <c r="F131831" t="s">
        <v>5283</v>
      </c>
      <c r="H131831" t="s">
        <v>3354</v>
      </c>
      <c r="I131831" t="s">
        <v>2053</v>
      </c>
      <c r="J131831" t="s">
        <v>13</v>
      </c>
      <c r="K131831" t="s">
        <v>27</v>
      </c>
    </row>
    <row r="131832" spans="1:11" x14ac:dyDescent="0.25">
      <c r="A131832" t="s">
        <v>32</v>
      </c>
      <c r="B131832" t="s">
        <v>4569</v>
      </c>
      <c r="C131832">
        <v>808055</v>
      </c>
      <c r="D131832" t="s">
        <v>4580</v>
      </c>
      <c r="E131832">
        <v>915030</v>
      </c>
      <c r="F131832" t="s">
        <v>5283</v>
      </c>
      <c r="H131832" t="s">
        <v>3354</v>
      </c>
      <c r="I131832" t="s">
        <v>817</v>
      </c>
      <c r="J131832" t="s">
        <v>13</v>
      </c>
      <c r="K131832" t="s">
        <v>27</v>
      </c>
    </row>
    <row r="131833" spans="1:11" x14ac:dyDescent="0.25">
      <c r="A131833" t="s">
        <v>32</v>
      </c>
      <c r="B131833" t="s">
        <v>4569</v>
      </c>
      <c r="C131833">
        <v>808012</v>
      </c>
      <c r="D131833" t="s">
        <v>4570</v>
      </c>
      <c r="E131833">
        <v>910914</v>
      </c>
      <c r="F131833" t="s">
        <v>4570</v>
      </c>
      <c r="G131833">
        <v>7537</v>
      </c>
      <c r="H131833" t="s">
        <v>4574</v>
      </c>
      <c r="I131833" t="s">
        <v>197</v>
      </c>
      <c r="J131833" t="s">
        <v>13</v>
      </c>
      <c r="K131833" t="s">
        <v>27</v>
      </c>
    </row>
    <row r="131834" spans="1:11" x14ac:dyDescent="0.25">
      <c r="A131834" t="s">
        <v>32</v>
      </c>
      <c r="B131834" t="s">
        <v>4569</v>
      </c>
      <c r="C131834">
        <v>808012</v>
      </c>
      <c r="D131834" t="s">
        <v>4570</v>
      </c>
      <c r="E131834">
        <v>910914</v>
      </c>
      <c r="F131834" t="s">
        <v>4570</v>
      </c>
      <c r="G131834">
        <v>8485</v>
      </c>
      <c r="H131834" t="s">
        <v>888</v>
      </c>
      <c r="I131834" t="s">
        <v>99</v>
      </c>
      <c r="J131834" t="s">
        <v>13</v>
      </c>
      <c r="K131834" t="s">
        <v>27</v>
      </c>
    </row>
    <row r="131835" spans="1:11" x14ac:dyDescent="0.25">
      <c r="A131835" t="s">
        <v>32</v>
      </c>
      <c r="B131835" t="s">
        <v>4569</v>
      </c>
      <c r="C131835">
        <v>808012</v>
      </c>
      <c r="D131835" t="s">
        <v>4570</v>
      </c>
      <c r="E131835">
        <v>910914</v>
      </c>
      <c r="F131835" t="s">
        <v>4570</v>
      </c>
      <c r="G131835">
        <v>22471</v>
      </c>
      <c r="H131835" t="s">
        <v>4631</v>
      </c>
      <c r="I131835" t="s">
        <v>292</v>
      </c>
      <c r="J131835" t="s">
        <v>13</v>
      </c>
      <c r="K131835" t="s">
        <v>27</v>
      </c>
    </row>
    <row r="131836" spans="1:11" x14ac:dyDescent="0.25">
      <c r="A131836" t="s">
        <v>32</v>
      </c>
      <c r="B131836" t="s">
        <v>4569</v>
      </c>
      <c r="C131836">
        <v>808012</v>
      </c>
      <c r="D131836" t="s">
        <v>4570</v>
      </c>
      <c r="E131836">
        <v>910914</v>
      </c>
      <c r="F131836" t="s">
        <v>4570</v>
      </c>
      <c r="G131836">
        <v>22471</v>
      </c>
      <c r="H131836" t="s">
        <v>4631</v>
      </c>
      <c r="I131836" t="s">
        <v>361</v>
      </c>
      <c r="J131836" t="s">
        <v>13</v>
      </c>
      <c r="K131836" t="s">
        <v>27</v>
      </c>
    </row>
    <row r="131837" spans="1:11" x14ac:dyDescent="0.25">
      <c r="A131837" t="s">
        <v>32</v>
      </c>
      <c r="B131837" t="s">
        <v>4569</v>
      </c>
      <c r="C131837">
        <v>808012</v>
      </c>
      <c r="D131837" t="s">
        <v>4570</v>
      </c>
      <c r="E131837">
        <v>910914</v>
      </c>
      <c r="F131837" t="s">
        <v>4570</v>
      </c>
      <c r="G131837">
        <v>22471</v>
      </c>
      <c r="H131837" t="s">
        <v>4631</v>
      </c>
      <c r="I131837" t="s">
        <v>793</v>
      </c>
      <c r="J131837" t="s">
        <v>13</v>
      </c>
      <c r="K131837" t="s">
        <v>27</v>
      </c>
    </row>
    <row r="131838" spans="1:11" x14ac:dyDescent="0.25">
      <c r="A131838" t="s">
        <v>32</v>
      </c>
      <c r="B131838" t="s">
        <v>4569</v>
      </c>
      <c r="C131838">
        <v>808055</v>
      </c>
      <c r="D131838" t="s">
        <v>4580</v>
      </c>
      <c r="E131838">
        <v>915165</v>
      </c>
      <c r="F131838" t="s">
        <v>4940</v>
      </c>
      <c r="H131838" t="s">
        <v>3354</v>
      </c>
      <c r="I131838" t="s">
        <v>409</v>
      </c>
      <c r="J131838" t="s">
        <v>13</v>
      </c>
      <c r="K131838" t="s">
        <v>27</v>
      </c>
    </row>
    <row r="131839" spans="1:11" x14ac:dyDescent="0.25">
      <c r="A131839" t="s">
        <v>32</v>
      </c>
      <c r="B131839" t="s">
        <v>4569</v>
      </c>
      <c r="C131839">
        <v>808012</v>
      </c>
      <c r="D131839" t="s">
        <v>4570</v>
      </c>
      <c r="E131839">
        <v>910914</v>
      </c>
      <c r="F131839" t="s">
        <v>4570</v>
      </c>
      <c r="G131839">
        <v>22471</v>
      </c>
      <c r="H131839" t="s">
        <v>4631</v>
      </c>
      <c r="I131839" t="s">
        <v>112</v>
      </c>
      <c r="J131839" t="s">
        <v>13</v>
      </c>
      <c r="K131839" t="s">
        <v>27</v>
      </c>
    </row>
    <row r="131840" spans="1:11" x14ac:dyDescent="0.25">
      <c r="A131840" t="s">
        <v>32</v>
      </c>
      <c r="B131840" t="s">
        <v>4569</v>
      </c>
      <c r="C131840">
        <v>808055</v>
      </c>
      <c r="D131840" t="s">
        <v>4580</v>
      </c>
      <c r="E131840">
        <v>915113</v>
      </c>
      <c r="F131840" t="s">
        <v>5286</v>
      </c>
      <c r="H131840" t="s">
        <v>3354</v>
      </c>
      <c r="I131840" t="s">
        <v>55</v>
      </c>
      <c r="J131840" t="s">
        <v>13</v>
      </c>
      <c r="K131840" t="s">
        <v>27</v>
      </c>
    </row>
    <row r="131841" spans="1:11" x14ac:dyDescent="0.25">
      <c r="A131841" t="s">
        <v>32</v>
      </c>
      <c r="B131841" t="s">
        <v>4569</v>
      </c>
      <c r="C131841">
        <v>808012</v>
      </c>
      <c r="D131841" t="s">
        <v>4570</v>
      </c>
      <c r="E131841">
        <v>910914</v>
      </c>
      <c r="F131841" t="s">
        <v>4570</v>
      </c>
      <c r="G131841">
        <v>22471</v>
      </c>
      <c r="H131841" t="s">
        <v>4631</v>
      </c>
      <c r="I131841" t="s">
        <v>401</v>
      </c>
      <c r="J131841" t="s">
        <v>13</v>
      </c>
      <c r="K131841" t="s">
        <v>27</v>
      </c>
    </row>
    <row r="131842" spans="1:11" x14ac:dyDescent="0.25">
      <c r="A131842" t="s">
        <v>32</v>
      </c>
      <c r="B131842" t="s">
        <v>4569</v>
      </c>
      <c r="C131842">
        <v>808055</v>
      </c>
      <c r="D131842" t="s">
        <v>4580</v>
      </c>
      <c r="E131842">
        <v>915030</v>
      </c>
      <c r="F131842" t="s">
        <v>5283</v>
      </c>
      <c r="H131842" t="s">
        <v>3354</v>
      </c>
      <c r="I131842" t="s">
        <v>790</v>
      </c>
      <c r="J131842" t="s">
        <v>13</v>
      </c>
      <c r="K131842" t="s">
        <v>27</v>
      </c>
    </row>
    <row r="131843" spans="1:11" x14ac:dyDescent="0.25">
      <c r="A131843" t="s">
        <v>32</v>
      </c>
      <c r="B131843" t="s">
        <v>4569</v>
      </c>
      <c r="C131843">
        <v>808055</v>
      </c>
      <c r="D131843" t="s">
        <v>4580</v>
      </c>
      <c r="E131843">
        <v>915231</v>
      </c>
      <c r="F131843" t="s">
        <v>5282</v>
      </c>
      <c r="H131843" t="s">
        <v>3354</v>
      </c>
      <c r="I131843" t="s">
        <v>114</v>
      </c>
      <c r="J131843" t="s">
        <v>13</v>
      </c>
      <c r="K131843" t="s">
        <v>27</v>
      </c>
    </row>
    <row r="131844" spans="1:11" x14ac:dyDescent="0.25">
      <c r="A131844" t="s">
        <v>32</v>
      </c>
      <c r="B131844" t="s">
        <v>4569</v>
      </c>
      <c r="C131844">
        <v>808055</v>
      </c>
      <c r="D131844" t="s">
        <v>4580</v>
      </c>
      <c r="E131844">
        <v>915030</v>
      </c>
      <c r="F131844" t="s">
        <v>5283</v>
      </c>
      <c r="H131844" t="s">
        <v>3354</v>
      </c>
      <c r="I131844" t="s">
        <v>408</v>
      </c>
      <c r="J131844" t="s">
        <v>13</v>
      </c>
      <c r="K131844" t="s">
        <v>27</v>
      </c>
    </row>
    <row r="131845" spans="1:11" x14ac:dyDescent="0.25">
      <c r="A131845" t="s">
        <v>32</v>
      </c>
      <c r="B131845" t="s">
        <v>4569</v>
      </c>
      <c r="C131845">
        <v>808012</v>
      </c>
      <c r="D131845" t="s">
        <v>4570</v>
      </c>
      <c r="E131845">
        <v>910914</v>
      </c>
      <c r="F131845" t="s">
        <v>4570</v>
      </c>
      <c r="G131845">
        <v>25313</v>
      </c>
      <c r="H131845" t="s">
        <v>1710</v>
      </c>
      <c r="I131845" t="s">
        <v>198</v>
      </c>
      <c r="J131845" t="s">
        <v>13</v>
      </c>
      <c r="K131845" t="s">
        <v>27</v>
      </c>
    </row>
    <row r="131846" spans="1:11" x14ac:dyDescent="0.25">
      <c r="A131846" t="s">
        <v>32</v>
      </c>
      <c r="B131846" t="s">
        <v>4569</v>
      </c>
      <c r="C131846">
        <v>808055</v>
      </c>
      <c r="D131846" t="s">
        <v>4580</v>
      </c>
      <c r="E131846">
        <v>915231</v>
      </c>
      <c r="F131846" t="s">
        <v>5282</v>
      </c>
      <c r="H131846" t="s">
        <v>3354</v>
      </c>
      <c r="I131846" t="s">
        <v>24</v>
      </c>
      <c r="J131846" t="s">
        <v>13</v>
      </c>
      <c r="K131846" t="s">
        <v>27</v>
      </c>
    </row>
    <row r="131847" spans="1:11" x14ac:dyDescent="0.25">
      <c r="A131847" t="s">
        <v>32</v>
      </c>
      <c r="B131847" t="s">
        <v>4569</v>
      </c>
      <c r="C131847">
        <v>808055</v>
      </c>
      <c r="D131847" t="s">
        <v>4580</v>
      </c>
      <c r="E131847">
        <v>915231</v>
      </c>
      <c r="F131847" t="s">
        <v>5282</v>
      </c>
      <c r="H131847" t="s">
        <v>3354</v>
      </c>
      <c r="I131847" t="s">
        <v>132</v>
      </c>
      <c r="J131847" t="s">
        <v>13</v>
      </c>
      <c r="K131847" t="s">
        <v>27</v>
      </c>
    </row>
    <row r="131848" spans="1:11" x14ac:dyDescent="0.25">
      <c r="A131848" t="s">
        <v>32</v>
      </c>
      <c r="B131848" t="s">
        <v>4569</v>
      </c>
      <c r="C131848">
        <v>808055</v>
      </c>
      <c r="D131848" t="s">
        <v>4580</v>
      </c>
      <c r="E131848">
        <v>915030</v>
      </c>
      <c r="F131848" t="s">
        <v>5283</v>
      </c>
      <c r="H131848" t="s">
        <v>3354</v>
      </c>
      <c r="I131848" t="s">
        <v>508</v>
      </c>
      <c r="J131848" t="s">
        <v>13</v>
      </c>
      <c r="K131848" t="s">
        <v>27</v>
      </c>
    </row>
    <row r="131849" spans="1:11" x14ac:dyDescent="0.25">
      <c r="A131849" t="s">
        <v>32</v>
      </c>
      <c r="B131849" t="s">
        <v>4569</v>
      </c>
      <c r="C131849">
        <v>808055</v>
      </c>
      <c r="D131849" t="s">
        <v>4580</v>
      </c>
      <c r="E131849">
        <v>915113</v>
      </c>
      <c r="F131849" t="s">
        <v>5286</v>
      </c>
      <c r="H131849" t="s">
        <v>3354</v>
      </c>
      <c r="I131849" t="s">
        <v>618</v>
      </c>
      <c r="J131849" t="s">
        <v>13</v>
      </c>
      <c r="K131849" t="s">
        <v>27</v>
      </c>
    </row>
    <row r="131850" spans="1:11" x14ac:dyDescent="0.25">
      <c r="A131850" t="s">
        <v>32</v>
      </c>
      <c r="B131850" t="s">
        <v>4569</v>
      </c>
      <c r="C131850">
        <v>808012</v>
      </c>
      <c r="D131850" t="s">
        <v>4570</v>
      </c>
      <c r="E131850">
        <v>910914</v>
      </c>
      <c r="F131850" t="s">
        <v>4570</v>
      </c>
      <c r="G131850">
        <v>22471</v>
      </c>
      <c r="H131850" t="s">
        <v>4631</v>
      </c>
      <c r="I131850" t="s">
        <v>1117</v>
      </c>
      <c r="J131850" t="s">
        <v>13</v>
      </c>
      <c r="K131850" t="s">
        <v>27</v>
      </c>
    </row>
    <row r="131851" spans="1:11" x14ac:dyDescent="0.25">
      <c r="A131851" t="s">
        <v>32</v>
      </c>
      <c r="B131851" t="s">
        <v>4569</v>
      </c>
      <c r="C131851">
        <v>808012</v>
      </c>
      <c r="D131851" t="s">
        <v>4570</v>
      </c>
      <c r="E131851">
        <v>910914</v>
      </c>
      <c r="F131851" t="s">
        <v>4570</v>
      </c>
      <c r="G131851">
        <v>14077</v>
      </c>
      <c r="H131851" t="s">
        <v>4632</v>
      </c>
      <c r="I131851" t="s">
        <v>112</v>
      </c>
      <c r="J131851" t="s">
        <v>13</v>
      </c>
      <c r="K131851" t="s">
        <v>27</v>
      </c>
    </row>
    <row r="131852" spans="1:11" x14ac:dyDescent="0.25">
      <c r="A131852" t="s">
        <v>32</v>
      </c>
      <c r="B131852" t="s">
        <v>4569</v>
      </c>
      <c r="C131852">
        <v>808054</v>
      </c>
      <c r="D131852" t="s">
        <v>4580</v>
      </c>
      <c r="E131852">
        <v>988626</v>
      </c>
      <c r="F131852" t="s">
        <v>4580</v>
      </c>
      <c r="G131852">
        <v>25314</v>
      </c>
      <c r="H131852" t="s">
        <v>1710</v>
      </c>
      <c r="I131852" t="s">
        <v>322</v>
      </c>
      <c r="J131852" t="s">
        <v>13</v>
      </c>
      <c r="K131852" t="s">
        <v>27</v>
      </c>
    </row>
    <row r="131853" spans="1:11" x14ac:dyDescent="0.25">
      <c r="A131853" t="s">
        <v>32</v>
      </c>
      <c r="B131853" t="s">
        <v>4569</v>
      </c>
      <c r="C131853">
        <v>808012</v>
      </c>
      <c r="D131853" t="s">
        <v>4570</v>
      </c>
      <c r="E131853">
        <v>910914</v>
      </c>
      <c r="F131853" t="s">
        <v>4570</v>
      </c>
      <c r="G131853">
        <v>22471</v>
      </c>
      <c r="H131853" t="s">
        <v>4631</v>
      </c>
      <c r="I131853" t="s">
        <v>25</v>
      </c>
      <c r="J131853" t="s">
        <v>13</v>
      </c>
      <c r="K131853" t="s">
        <v>27</v>
      </c>
    </row>
    <row r="131854" spans="1:11" x14ac:dyDescent="0.25">
      <c r="A131854" t="s">
        <v>32</v>
      </c>
      <c r="B131854" t="s">
        <v>4569</v>
      </c>
      <c r="C131854">
        <v>808055</v>
      </c>
      <c r="D131854" t="s">
        <v>4580</v>
      </c>
      <c r="E131854">
        <v>915165</v>
      </c>
      <c r="F131854" t="s">
        <v>4940</v>
      </c>
      <c r="H131854" t="s">
        <v>3354</v>
      </c>
      <c r="I131854" t="s">
        <v>433</v>
      </c>
      <c r="J131854" t="s">
        <v>13</v>
      </c>
      <c r="K131854" t="s">
        <v>27</v>
      </c>
    </row>
    <row r="131855" spans="1:11" x14ac:dyDescent="0.25">
      <c r="A131855" t="s">
        <v>32</v>
      </c>
      <c r="B131855" t="s">
        <v>4569</v>
      </c>
      <c r="C131855">
        <v>808055</v>
      </c>
      <c r="D131855" t="s">
        <v>4580</v>
      </c>
      <c r="E131855">
        <v>915165</v>
      </c>
      <c r="F131855" t="s">
        <v>4940</v>
      </c>
      <c r="H131855" t="s">
        <v>3354</v>
      </c>
      <c r="I131855" t="s">
        <v>101</v>
      </c>
      <c r="J131855" t="s">
        <v>13</v>
      </c>
      <c r="K131855" t="s">
        <v>27</v>
      </c>
    </row>
    <row r="131856" spans="1:11" x14ac:dyDescent="0.25">
      <c r="A131856" t="s">
        <v>32</v>
      </c>
      <c r="B131856" t="s">
        <v>4569</v>
      </c>
      <c r="C131856">
        <v>808012</v>
      </c>
      <c r="D131856" t="s">
        <v>4570</v>
      </c>
      <c r="E131856">
        <v>910914</v>
      </c>
      <c r="F131856" t="s">
        <v>4570</v>
      </c>
      <c r="G131856">
        <v>25570</v>
      </c>
      <c r="H131856" t="s">
        <v>5633</v>
      </c>
      <c r="I131856" t="s">
        <v>322</v>
      </c>
      <c r="J131856" t="s">
        <v>13</v>
      </c>
      <c r="K131856" t="s">
        <v>27</v>
      </c>
    </row>
    <row r="131857" spans="1:11" x14ac:dyDescent="0.25">
      <c r="A131857" t="s">
        <v>32</v>
      </c>
      <c r="B131857" t="s">
        <v>4569</v>
      </c>
      <c r="C131857">
        <v>808012</v>
      </c>
      <c r="D131857" t="s">
        <v>4570</v>
      </c>
      <c r="E131857">
        <v>910914</v>
      </c>
      <c r="F131857" t="s">
        <v>4570</v>
      </c>
      <c r="G131857">
        <v>14834</v>
      </c>
      <c r="H131857" t="s">
        <v>321</v>
      </c>
      <c r="I131857" t="s">
        <v>398</v>
      </c>
      <c r="J131857" t="s">
        <v>13</v>
      </c>
      <c r="K131857" t="s">
        <v>27</v>
      </c>
    </row>
    <row r="131858" spans="1:11" x14ac:dyDescent="0.25">
      <c r="A131858" t="s">
        <v>32</v>
      </c>
      <c r="B131858" t="s">
        <v>4569</v>
      </c>
      <c r="C131858">
        <v>808055</v>
      </c>
      <c r="D131858" t="s">
        <v>4580</v>
      </c>
      <c r="E131858">
        <v>915165</v>
      </c>
      <c r="F131858" t="s">
        <v>4940</v>
      </c>
      <c r="H131858" t="s">
        <v>3354</v>
      </c>
      <c r="I131858" t="s">
        <v>261</v>
      </c>
      <c r="J131858" t="s">
        <v>13</v>
      </c>
      <c r="K131858" t="s">
        <v>27</v>
      </c>
    </row>
    <row r="131859" spans="1:11" x14ac:dyDescent="0.25">
      <c r="A131859" t="s">
        <v>32</v>
      </c>
      <c r="B131859" t="s">
        <v>4569</v>
      </c>
      <c r="C131859">
        <v>808055</v>
      </c>
      <c r="D131859" t="s">
        <v>4580</v>
      </c>
      <c r="E131859">
        <v>915030</v>
      </c>
      <c r="F131859" t="s">
        <v>5283</v>
      </c>
      <c r="H131859" t="s">
        <v>3354</v>
      </c>
      <c r="I131859" t="s">
        <v>179</v>
      </c>
      <c r="J131859" t="s">
        <v>13</v>
      </c>
      <c r="K131859" t="s">
        <v>27</v>
      </c>
    </row>
    <row r="131860" spans="1:11" x14ac:dyDescent="0.25">
      <c r="A131860" t="s">
        <v>32</v>
      </c>
      <c r="B131860" t="s">
        <v>4569</v>
      </c>
      <c r="C131860">
        <v>808012</v>
      </c>
      <c r="D131860" t="s">
        <v>4570</v>
      </c>
      <c r="E131860">
        <v>910914</v>
      </c>
      <c r="F131860" t="s">
        <v>4570</v>
      </c>
      <c r="G131860">
        <v>22471</v>
      </c>
      <c r="H131860" t="s">
        <v>4631</v>
      </c>
      <c r="I131860" t="s">
        <v>1114</v>
      </c>
      <c r="J131860" t="s">
        <v>13</v>
      </c>
      <c r="K131860" t="s">
        <v>27</v>
      </c>
    </row>
    <row r="131861" spans="1:11" x14ac:dyDescent="0.25">
      <c r="A131861" t="s">
        <v>32</v>
      </c>
      <c r="B131861" t="s">
        <v>4569</v>
      </c>
      <c r="C131861">
        <v>808055</v>
      </c>
      <c r="D131861" t="s">
        <v>4580</v>
      </c>
      <c r="E131861">
        <v>914970</v>
      </c>
      <c r="F131861" t="s">
        <v>5285</v>
      </c>
      <c r="H131861" t="s">
        <v>3354</v>
      </c>
      <c r="I131861" t="s">
        <v>1138</v>
      </c>
      <c r="J131861" t="s">
        <v>13</v>
      </c>
      <c r="K131861" t="s">
        <v>27</v>
      </c>
    </row>
    <row r="131862" spans="1:11" x14ac:dyDescent="0.25">
      <c r="A131862" t="s">
        <v>32</v>
      </c>
      <c r="B131862" t="s">
        <v>4569</v>
      </c>
      <c r="C131862">
        <v>808055</v>
      </c>
      <c r="D131862" t="s">
        <v>4580</v>
      </c>
      <c r="E131862">
        <v>915030</v>
      </c>
      <c r="F131862" t="s">
        <v>5283</v>
      </c>
      <c r="H131862" t="s">
        <v>3354</v>
      </c>
      <c r="I131862" t="s">
        <v>382</v>
      </c>
      <c r="J131862" t="s">
        <v>13</v>
      </c>
      <c r="K131862" t="s">
        <v>27</v>
      </c>
    </row>
    <row r="131863" spans="1:11" x14ac:dyDescent="0.25">
      <c r="A131863" t="s">
        <v>32</v>
      </c>
      <c r="B131863" t="s">
        <v>4569</v>
      </c>
      <c r="C131863">
        <v>808055</v>
      </c>
      <c r="D131863" t="s">
        <v>4580</v>
      </c>
      <c r="E131863">
        <v>915030</v>
      </c>
      <c r="F131863" t="s">
        <v>5283</v>
      </c>
      <c r="H131863" t="s">
        <v>3354</v>
      </c>
      <c r="I131863" t="s">
        <v>385</v>
      </c>
      <c r="J131863" t="s">
        <v>13</v>
      </c>
      <c r="K131863" t="s">
        <v>27</v>
      </c>
    </row>
    <row r="131864" spans="1:11" x14ac:dyDescent="0.25">
      <c r="A131864" t="s">
        <v>32</v>
      </c>
      <c r="B131864" t="s">
        <v>4569</v>
      </c>
      <c r="C131864">
        <v>808055</v>
      </c>
      <c r="D131864" t="s">
        <v>4580</v>
      </c>
      <c r="E131864">
        <v>915231</v>
      </c>
      <c r="F131864" t="s">
        <v>5282</v>
      </c>
      <c r="H131864" t="s">
        <v>3354</v>
      </c>
      <c r="I131864" t="s">
        <v>602</v>
      </c>
      <c r="J131864" t="s">
        <v>13</v>
      </c>
      <c r="K131864" t="s">
        <v>27</v>
      </c>
    </row>
    <row r="131865" spans="1:11" x14ac:dyDescent="0.25">
      <c r="A131865" t="s">
        <v>32</v>
      </c>
      <c r="B131865" t="s">
        <v>4569</v>
      </c>
      <c r="C131865">
        <v>808054</v>
      </c>
      <c r="D131865" t="s">
        <v>4580</v>
      </c>
      <c r="E131865">
        <v>988626</v>
      </c>
      <c r="F131865" t="s">
        <v>4580</v>
      </c>
      <c r="G131865">
        <v>2276</v>
      </c>
      <c r="H131865" t="s">
        <v>92</v>
      </c>
      <c r="I131865" t="s">
        <v>8008</v>
      </c>
      <c r="J131865" t="s">
        <v>13</v>
      </c>
      <c r="K131865" t="s">
        <v>27</v>
      </c>
    </row>
    <row r="131866" spans="1:11" x14ac:dyDescent="0.25">
      <c r="A131866" t="s">
        <v>32</v>
      </c>
      <c r="B131866" t="s">
        <v>4569</v>
      </c>
      <c r="C131866">
        <v>808055</v>
      </c>
      <c r="D131866" t="s">
        <v>4580</v>
      </c>
      <c r="E131866">
        <v>915165</v>
      </c>
      <c r="F131866" t="s">
        <v>4940</v>
      </c>
      <c r="H131866" t="s">
        <v>3354</v>
      </c>
      <c r="I131866" t="s">
        <v>8024</v>
      </c>
      <c r="J131866" t="s">
        <v>13</v>
      </c>
      <c r="K131866" t="s">
        <v>27</v>
      </c>
    </row>
    <row r="131867" spans="1:11" x14ac:dyDescent="0.25">
      <c r="A131867" t="s">
        <v>32</v>
      </c>
      <c r="B131867" t="s">
        <v>4569</v>
      </c>
      <c r="C131867">
        <v>808012</v>
      </c>
      <c r="D131867" t="s">
        <v>4570</v>
      </c>
      <c r="E131867">
        <v>910914</v>
      </c>
      <c r="F131867" t="s">
        <v>4570</v>
      </c>
      <c r="G131867">
        <v>22471</v>
      </c>
      <c r="H131867" t="s">
        <v>4631</v>
      </c>
      <c r="I131867" t="s">
        <v>126</v>
      </c>
      <c r="J131867" t="s">
        <v>13</v>
      </c>
      <c r="K131867" t="s">
        <v>27</v>
      </c>
    </row>
    <row r="131868" spans="1:11" x14ac:dyDescent="0.25">
      <c r="A131868" t="s">
        <v>32</v>
      </c>
      <c r="B131868" t="s">
        <v>4569</v>
      </c>
      <c r="C131868">
        <v>808054</v>
      </c>
      <c r="D131868" t="s">
        <v>4580</v>
      </c>
      <c r="E131868">
        <v>988626</v>
      </c>
      <c r="F131868" t="s">
        <v>4580</v>
      </c>
      <c r="G131868">
        <v>2974</v>
      </c>
      <c r="H131868" t="s">
        <v>355</v>
      </c>
      <c r="I131868" t="s">
        <v>292</v>
      </c>
      <c r="J131868" t="s">
        <v>13</v>
      </c>
      <c r="K131868" t="s">
        <v>27</v>
      </c>
    </row>
    <row r="131869" spans="1:11" x14ac:dyDescent="0.25">
      <c r="A131869" t="s">
        <v>32</v>
      </c>
      <c r="B131869" t="s">
        <v>4569</v>
      </c>
      <c r="C131869">
        <v>808055</v>
      </c>
      <c r="D131869" t="s">
        <v>4580</v>
      </c>
      <c r="E131869">
        <v>915231</v>
      </c>
      <c r="F131869" t="s">
        <v>5282</v>
      </c>
      <c r="H131869" t="s">
        <v>3354</v>
      </c>
      <c r="I131869" t="s">
        <v>376</v>
      </c>
      <c r="J131869" t="s">
        <v>13</v>
      </c>
      <c r="K131869" t="s">
        <v>27</v>
      </c>
    </row>
    <row r="131870" spans="1:11" x14ac:dyDescent="0.25">
      <c r="A131870" t="s">
        <v>32</v>
      </c>
      <c r="B131870" t="s">
        <v>4569</v>
      </c>
      <c r="C131870">
        <v>808055</v>
      </c>
      <c r="D131870" t="s">
        <v>4580</v>
      </c>
      <c r="E131870">
        <v>914970</v>
      </c>
      <c r="F131870" t="s">
        <v>5285</v>
      </c>
      <c r="H131870" t="s">
        <v>3354</v>
      </c>
      <c r="I131870" t="s">
        <v>519</v>
      </c>
      <c r="J131870" t="s">
        <v>13</v>
      </c>
      <c r="K131870" t="s">
        <v>27</v>
      </c>
    </row>
    <row r="131871" spans="1:11" x14ac:dyDescent="0.25">
      <c r="A131871" t="s">
        <v>32</v>
      </c>
      <c r="B131871" t="s">
        <v>4569</v>
      </c>
      <c r="C131871">
        <v>808012</v>
      </c>
      <c r="D131871" t="s">
        <v>4570</v>
      </c>
      <c r="E131871">
        <v>910914</v>
      </c>
      <c r="F131871" t="s">
        <v>4570</v>
      </c>
      <c r="G131871">
        <v>22471</v>
      </c>
      <c r="H131871" t="s">
        <v>4631</v>
      </c>
      <c r="I131871" t="s">
        <v>483</v>
      </c>
      <c r="J131871" t="s">
        <v>13</v>
      </c>
      <c r="K131871" t="s">
        <v>27</v>
      </c>
    </row>
    <row r="131872" spans="1:11" x14ac:dyDescent="0.25">
      <c r="A131872" t="s">
        <v>32</v>
      </c>
      <c r="B131872" t="s">
        <v>4569</v>
      </c>
      <c r="C131872">
        <v>808055</v>
      </c>
      <c r="D131872" t="s">
        <v>4580</v>
      </c>
      <c r="E131872">
        <v>915030</v>
      </c>
      <c r="F131872" t="s">
        <v>5283</v>
      </c>
      <c r="H131872" t="s">
        <v>3354</v>
      </c>
      <c r="I131872" t="s">
        <v>1127</v>
      </c>
      <c r="J131872" t="s">
        <v>13</v>
      </c>
      <c r="K131872" t="s">
        <v>27</v>
      </c>
    </row>
    <row r="131873" spans="1:11" x14ac:dyDescent="0.25">
      <c r="A131873" t="s">
        <v>32</v>
      </c>
      <c r="B131873" t="s">
        <v>4569</v>
      </c>
      <c r="C131873">
        <v>808012</v>
      </c>
      <c r="D131873" t="s">
        <v>4570</v>
      </c>
      <c r="E131873">
        <v>910914</v>
      </c>
      <c r="F131873" t="s">
        <v>4570</v>
      </c>
      <c r="G131873">
        <v>22471</v>
      </c>
      <c r="H131873" t="s">
        <v>4631</v>
      </c>
      <c r="I131873" t="s">
        <v>101</v>
      </c>
      <c r="J131873" t="s">
        <v>13</v>
      </c>
      <c r="K131873" t="s">
        <v>27</v>
      </c>
    </row>
    <row r="131874" spans="1:11" x14ac:dyDescent="0.25">
      <c r="A131874" t="s">
        <v>32</v>
      </c>
      <c r="B131874" t="s">
        <v>4569</v>
      </c>
      <c r="C131874">
        <v>808055</v>
      </c>
      <c r="D131874" t="s">
        <v>4580</v>
      </c>
      <c r="E131874">
        <v>915113</v>
      </c>
      <c r="F131874" t="s">
        <v>5286</v>
      </c>
      <c r="H131874" t="s">
        <v>3354</v>
      </c>
      <c r="I131874" t="s">
        <v>453</v>
      </c>
      <c r="J131874" t="s">
        <v>13</v>
      </c>
      <c r="K131874" t="s">
        <v>27</v>
      </c>
    </row>
    <row r="131875" spans="1:11" x14ac:dyDescent="0.25">
      <c r="A131875" t="s">
        <v>32</v>
      </c>
      <c r="B131875" t="s">
        <v>4569</v>
      </c>
      <c r="C131875">
        <v>808055</v>
      </c>
      <c r="D131875" t="s">
        <v>4580</v>
      </c>
      <c r="E131875">
        <v>915231</v>
      </c>
      <c r="F131875" t="s">
        <v>5282</v>
      </c>
      <c r="H131875" t="s">
        <v>3354</v>
      </c>
      <c r="I131875" t="s">
        <v>437</v>
      </c>
      <c r="J131875" t="s">
        <v>13</v>
      </c>
      <c r="K131875" t="s">
        <v>27</v>
      </c>
    </row>
    <row r="131876" spans="1:11" x14ac:dyDescent="0.25">
      <c r="A131876" t="s">
        <v>32</v>
      </c>
      <c r="B131876" t="s">
        <v>4569</v>
      </c>
      <c r="C131876">
        <v>808054</v>
      </c>
      <c r="D131876" t="s">
        <v>4580</v>
      </c>
      <c r="E131876">
        <v>988626</v>
      </c>
      <c r="F131876" t="s">
        <v>4580</v>
      </c>
      <c r="G131876">
        <v>25314</v>
      </c>
      <c r="H131876" t="s">
        <v>1710</v>
      </c>
      <c r="I131876" t="s">
        <v>348</v>
      </c>
      <c r="J131876" t="s">
        <v>13</v>
      </c>
      <c r="K131876" t="s">
        <v>27</v>
      </c>
    </row>
    <row r="131877" spans="1:11" x14ac:dyDescent="0.25">
      <c r="A131877" t="s">
        <v>32</v>
      </c>
      <c r="B131877" t="s">
        <v>4569</v>
      </c>
      <c r="C131877">
        <v>808055</v>
      </c>
      <c r="D131877" t="s">
        <v>4580</v>
      </c>
      <c r="E131877">
        <v>915165</v>
      </c>
      <c r="F131877" t="s">
        <v>4940</v>
      </c>
      <c r="H131877" t="s">
        <v>3354</v>
      </c>
      <c r="I131877" t="s">
        <v>370</v>
      </c>
      <c r="J131877" t="s">
        <v>13</v>
      </c>
      <c r="K131877" t="s">
        <v>27</v>
      </c>
    </row>
    <row r="131878" spans="1:11" x14ac:dyDescent="0.25">
      <c r="A131878" t="s">
        <v>32</v>
      </c>
      <c r="B131878" t="s">
        <v>4569</v>
      </c>
      <c r="C131878">
        <v>808012</v>
      </c>
      <c r="D131878" t="s">
        <v>4570</v>
      </c>
      <c r="E131878">
        <v>910914</v>
      </c>
      <c r="F131878" t="s">
        <v>4570</v>
      </c>
      <c r="G131878">
        <v>11937</v>
      </c>
      <c r="H131878" t="s">
        <v>39</v>
      </c>
      <c r="I131878" t="s">
        <v>303</v>
      </c>
      <c r="J131878" t="s">
        <v>13</v>
      </c>
      <c r="K131878" t="s">
        <v>27</v>
      </c>
    </row>
    <row r="131879" spans="1:11" x14ac:dyDescent="0.25">
      <c r="A131879" t="s">
        <v>32</v>
      </c>
      <c r="B131879" t="s">
        <v>4569</v>
      </c>
      <c r="C131879">
        <v>808012</v>
      </c>
      <c r="D131879" t="s">
        <v>4570</v>
      </c>
      <c r="E131879">
        <v>910914</v>
      </c>
      <c r="F131879" t="s">
        <v>4570</v>
      </c>
      <c r="G131879">
        <v>21971</v>
      </c>
      <c r="H131879" t="s">
        <v>5638</v>
      </c>
      <c r="I131879" t="s">
        <v>292</v>
      </c>
      <c r="J131879" t="s">
        <v>13</v>
      </c>
      <c r="K131879" t="s">
        <v>27</v>
      </c>
    </row>
    <row r="131880" spans="1:11" x14ac:dyDescent="0.25">
      <c r="A131880" t="s">
        <v>32</v>
      </c>
      <c r="B131880" t="s">
        <v>4569</v>
      </c>
      <c r="C131880">
        <v>808055</v>
      </c>
      <c r="D131880" t="s">
        <v>4580</v>
      </c>
      <c r="E131880">
        <v>915165</v>
      </c>
      <c r="F131880" t="s">
        <v>4940</v>
      </c>
      <c r="H131880" t="s">
        <v>3354</v>
      </c>
      <c r="I131880" t="s">
        <v>111</v>
      </c>
      <c r="J131880" t="s">
        <v>13</v>
      </c>
      <c r="K131880" t="s">
        <v>27</v>
      </c>
    </row>
    <row r="131881" spans="1:11" x14ac:dyDescent="0.25">
      <c r="A131881" t="s">
        <v>32</v>
      </c>
      <c r="B131881" t="s">
        <v>4569</v>
      </c>
      <c r="C131881">
        <v>808054</v>
      </c>
      <c r="D131881" t="s">
        <v>4580</v>
      </c>
      <c r="E131881">
        <v>988626</v>
      </c>
      <c r="F131881" t="s">
        <v>4580</v>
      </c>
      <c r="G131881">
        <v>9704</v>
      </c>
      <c r="H131881" t="s">
        <v>1857</v>
      </c>
      <c r="I131881" t="s">
        <v>647</v>
      </c>
      <c r="J131881" t="s">
        <v>13</v>
      </c>
      <c r="K131881" t="s">
        <v>27</v>
      </c>
    </row>
    <row r="131882" spans="1:11" x14ac:dyDescent="0.25">
      <c r="A131882" t="s">
        <v>32</v>
      </c>
      <c r="B131882" t="s">
        <v>4569</v>
      </c>
      <c r="C131882">
        <v>808055</v>
      </c>
      <c r="D131882" t="s">
        <v>4580</v>
      </c>
      <c r="E131882">
        <v>915165</v>
      </c>
      <c r="F131882" t="s">
        <v>4940</v>
      </c>
      <c r="H131882" t="s">
        <v>3354</v>
      </c>
      <c r="I131882" t="s">
        <v>454</v>
      </c>
      <c r="J131882" t="s">
        <v>13</v>
      </c>
      <c r="K131882" t="s">
        <v>27</v>
      </c>
    </row>
    <row r="131883" spans="1:11" x14ac:dyDescent="0.25">
      <c r="A131883" t="s">
        <v>32</v>
      </c>
      <c r="B131883" t="s">
        <v>4569</v>
      </c>
      <c r="C131883">
        <v>808055</v>
      </c>
      <c r="D131883" t="s">
        <v>4580</v>
      </c>
      <c r="E131883">
        <v>915030</v>
      </c>
      <c r="F131883" t="s">
        <v>5283</v>
      </c>
      <c r="H131883" t="s">
        <v>3354</v>
      </c>
      <c r="I131883" t="s">
        <v>609</v>
      </c>
      <c r="J131883" t="s">
        <v>13</v>
      </c>
      <c r="K131883" t="s">
        <v>27</v>
      </c>
    </row>
    <row r="131884" spans="1:11" x14ac:dyDescent="0.25">
      <c r="A131884" t="s">
        <v>32</v>
      </c>
      <c r="B131884" t="s">
        <v>4569</v>
      </c>
      <c r="C131884">
        <v>808012</v>
      </c>
      <c r="D131884" t="s">
        <v>4570</v>
      </c>
      <c r="E131884">
        <v>910914</v>
      </c>
      <c r="F131884" t="s">
        <v>4570</v>
      </c>
      <c r="G131884">
        <v>11937</v>
      </c>
      <c r="H131884" t="s">
        <v>39</v>
      </c>
      <c r="I131884" t="s">
        <v>348</v>
      </c>
      <c r="J131884" t="s">
        <v>13</v>
      </c>
      <c r="K131884" t="s">
        <v>27</v>
      </c>
    </row>
    <row r="131885" spans="1:11" x14ac:dyDescent="0.25">
      <c r="A131885" t="s">
        <v>32</v>
      </c>
      <c r="B131885" t="s">
        <v>4569</v>
      </c>
      <c r="C131885">
        <v>808055</v>
      </c>
      <c r="D131885" t="s">
        <v>4580</v>
      </c>
      <c r="E131885">
        <v>915030</v>
      </c>
      <c r="F131885" t="s">
        <v>5283</v>
      </c>
      <c r="H131885" t="s">
        <v>3354</v>
      </c>
      <c r="I131885" t="s">
        <v>261</v>
      </c>
      <c r="J131885" t="s">
        <v>13</v>
      </c>
      <c r="K131885" t="s">
        <v>14</v>
      </c>
    </row>
    <row r="131886" spans="1:11" x14ac:dyDescent="0.25">
      <c r="A131886" t="s">
        <v>32</v>
      </c>
      <c r="B131886" t="s">
        <v>4569</v>
      </c>
      <c r="C131886">
        <v>808055</v>
      </c>
      <c r="D131886" t="s">
        <v>4580</v>
      </c>
      <c r="E131886">
        <v>915231</v>
      </c>
      <c r="F131886" t="s">
        <v>5282</v>
      </c>
      <c r="G131886">
        <v>44071</v>
      </c>
      <c r="H131886" t="s">
        <v>5284</v>
      </c>
      <c r="I131886" t="s">
        <v>113</v>
      </c>
      <c r="J131886" t="s">
        <v>13</v>
      </c>
      <c r="K131886" t="s">
        <v>27</v>
      </c>
    </row>
    <row r="131887" spans="1:11" x14ac:dyDescent="0.25">
      <c r="A131887" t="s">
        <v>32</v>
      </c>
      <c r="B131887" t="s">
        <v>4569</v>
      </c>
      <c r="C131887">
        <v>808012</v>
      </c>
      <c r="D131887" t="s">
        <v>4570</v>
      </c>
      <c r="E131887">
        <v>910914</v>
      </c>
      <c r="F131887" t="s">
        <v>4570</v>
      </c>
      <c r="G131887">
        <v>10898</v>
      </c>
      <c r="H131887" t="s">
        <v>1237</v>
      </c>
      <c r="I131887" t="s">
        <v>515</v>
      </c>
      <c r="J131887" t="s">
        <v>13</v>
      </c>
      <c r="K131887" t="s">
        <v>27</v>
      </c>
    </row>
    <row r="131888" spans="1:11" x14ac:dyDescent="0.25">
      <c r="A131888" t="s">
        <v>32</v>
      </c>
      <c r="B131888" t="s">
        <v>4569</v>
      </c>
      <c r="C131888">
        <v>808055</v>
      </c>
      <c r="D131888" t="s">
        <v>4580</v>
      </c>
      <c r="E131888">
        <v>915165</v>
      </c>
      <c r="F131888" t="s">
        <v>4940</v>
      </c>
      <c r="H131888" t="s">
        <v>3354</v>
      </c>
      <c r="I131888" t="s">
        <v>2450</v>
      </c>
      <c r="J131888" t="s">
        <v>13</v>
      </c>
      <c r="K131888" t="s">
        <v>27</v>
      </c>
    </row>
    <row r="131889" spans="1:11" x14ac:dyDescent="0.25">
      <c r="A131889" t="s">
        <v>32</v>
      </c>
      <c r="B131889" t="s">
        <v>4569</v>
      </c>
      <c r="C131889">
        <v>808012</v>
      </c>
      <c r="D131889" t="s">
        <v>4570</v>
      </c>
      <c r="E131889">
        <v>910914</v>
      </c>
      <c r="F131889" t="s">
        <v>4570</v>
      </c>
      <c r="G131889">
        <v>16457</v>
      </c>
      <c r="H131889" t="s">
        <v>1318</v>
      </c>
      <c r="I131889" t="s">
        <v>151</v>
      </c>
      <c r="J131889" t="s">
        <v>13</v>
      </c>
      <c r="K131889" t="s">
        <v>27</v>
      </c>
    </row>
    <row r="131890" spans="1:11" x14ac:dyDescent="0.25">
      <c r="A131890" t="s">
        <v>32</v>
      </c>
      <c r="B131890" t="s">
        <v>4569</v>
      </c>
      <c r="C131890">
        <v>808012</v>
      </c>
      <c r="D131890" t="s">
        <v>4570</v>
      </c>
      <c r="E131890">
        <v>910914</v>
      </c>
      <c r="F131890" t="s">
        <v>4570</v>
      </c>
      <c r="G131890">
        <v>25547</v>
      </c>
      <c r="H131890" t="s">
        <v>686</v>
      </c>
      <c r="I131890" t="s">
        <v>99</v>
      </c>
      <c r="J131890" t="s">
        <v>13</v>
      </c>
      <c r="K131890" t="s">
        <v>27</v>
      </c>
    </row>
    <row r="131891" spans="1:11" x14ac:dyDescent="0.25">
      <c r="A131891" t="s">
        <v>32</v>
      </c>
      <c r="B131891" t="s">
        <v>4569</v>
      </c>
      <c r="C131891">
        <v>808055</v>
      </c>
      <c r="D131891" t="s">
        <v>4580</v>
      </c>
      <c r="E131891">
        <v>915030</v>
      </c>
      <c r="F131891" t="s">
        <v>5283</v>
      </c>
      <c r="H131891" t="s">
        <v>3354</v>
      </c>
      <c r="I131891" t="s">
        <v>450</v>
      </c>
      <c r="J131891" t="s">
        <v>13</v>
      </c>
      <c r="K131891" t="s">
        <v>27</v>
      </c>
    </row>
    <row r="131892" spans="1:11" x14ac:dyDescent="0.25">
      <c r="A131892" t="s">
        <v>32</v>
      </c>
      <c r="B131892" t="s">
        <v>4569</v>
      </c>
      <c r="C131892">
        <v>808012</v>
      </c>
      <c r="D131892" t="s">
        <v>4570</v>
      </c>
      <c r="E131892">
        <v>910914</v>
      </c>
      <c r="F131892" t="s">
        <v>4570</v>
      </c>
      <c r="G131892">
        <v>7537</v>
      </c>
      <c r="H131892" t="s">
        <v>4574</v>
      </c>
      <c r="I131892" t="s">
        <v>113</v>
      </c>
      <c r="J131892" t="s">
        <v>13</v>
      </c>
      <c r="K131892" t="s">
        <v>27</v>
      </c>
    </row>
    <row r="131893" spans="1:11" x14ac:dyDescent="0.25">
      <c r="A131893" t="s">
        <v>32</v>
      </c>
      <c r="B131893" t="s">
        <v>4569</v>
      </c>
      <c r="C131893">
        <v>808012</v>
      </c>
      <c r="D131893" t="s">
        <v>4570</v>
      </c>
      <c r="E131893">
        <v>910914</v>
      </c>
      <c r="F131893" t="s">
        <v>4570</v>
      </c>
      <c r="G131893">
        <v>10898</v>
      </c>
      <c r="H131893" t="s">
        <v>1237</v>
      </c>
      <c r="I131893" t="s">
        <v>161</v>
      </c>
      <c r="J131893" t="s">
        <v>13</v>
      </c>
      <c r="K131893" t="s">
        <v>27</v>
      </c>
    </row>
    <row r="131894" spans="1:11" x14ac:dyDescent="0.25">
      <c r="A131894" t="s">
        <v>32</v>
      </c>
      <c r="B131894" t="s">
        <v>4569</v>
      </c>
      <c r="C131894">
        <v>808055</v>
      </c>
      <c r="D131894" t="s">
        <v>4580</v>
      </c>
      <c r="E131894">
        <v>915231</v>
      </c>
      <c r="F131894" t="s">
        <v>5282</v>
      </c>
      <c r="H131894" t="s">
        <v>3354</v>
      </c>
      <c r="I131894" t="s">
        <v>380</v>
      </c>
      <c r="J131894" t="s">
        <v>13</v>
      </c>
      <c r="K131894" t="s">
        <v>27</v>
      </c>
    </row>
    <row r="131895" spans="1:11" x14ac:dyDescent="0.25">
      <c r="A131895" t="s">
        <v>32</v>
      </c>
      <c r="B131895" t="s">
        <v>4569</v>
      </c>
      <c r="C131895">
        <v>808055</v>
      </c>
      <c r="D131895" t="s">
        <v>4580</v>
      </c>
      <c r="E131895">
        <v>915030</v>
      </c>
      <c r="F131895" t="s">
        <v>5283</v>
      </c>
      <c r="H131895" t="s">
        <v>3354</v>
      </c>
      <c r="I131895" t="s">
        <v>1818</v>
      </c>
      <c r="J131895" t="s">
        <v>13</v>
      </c>
      <c r="K131895" t="s">
        <v>27</v>
      </c>
    </row>
    <row r="131896" spans="1:11" x14ac:dyDescent="0.25">
      <c r="A131896" t="s">
        <v>32</v>
      </c>
      <c r="B131896" t="s">
        <v>4569</v>
      </c>
      <c r="C131896">
        <v>808012</v>
      </c>
      <c r="D131896" t="s">
        <v>4570</v>
      </c>
      <c r="E131896">
        <v>910914</v>
      </c>
      <c r="F131896" t="s">
        <v>4570</v>
      </c>
      <c r="G131896">
        <v>21971</v>
      </c>
      <c r="H131896" t="s">
        <v>5638</v>
      </c>
      <c r="I131896" t="s">
        <v>111</v>
      </c>
      <c r="J131896" t="s">
        <v>13</v>
      </c>
      <c r="K131896" t="s">
        <v>27</v>
      </c>
    </row>
    <row r="131897" spans="1:11" x14ac:dyDescent="0.25">
      <c r="A131897" t="s">
        <v>32</v>
      </c>
      <c r="B131897" t="s">
        <v>4569</v>
      </c>
      <c r="C131897">
        <v>808012</v>
      </c>
      <c r="D131897" t="s">
        <v>4570</v>
      </c>
      <c r="E131897">
        <v>910914</v>
      </c>
      <c r="F131897" t="s">
        <v>4570</v>
      </c>
      <c r="G131897">
        <v>7537</v>
      </c>
      <c r="H131897" t="s">
        <v>4574</v>
      </c>
      <c r="I131897" t="s">
        <v>363</v>
      </c>
      <c r="J131897" t="s">
        <v>13</v>
      </c>
      <c r="K131897" t="s">
        <v>27</v>
      </c>
    </row>
    <row r="131898" spans="1:11" x14ac:dyDescent="0.25">
      <c r="A131898" t="s">
        <v>32</v>
      </c>
      <c r="B131898" t="s">
        <v>4569</v>
      </c>
      <c r="C131898">
        <v>808012</v>
      </c>
      <c r="D131898" t="s">
        <v>4570</v>
      </c>
      <c r="E131898">
        <v>910914</v>
      </c>
      <c r="F131898" t="s">
        <v>4570</v>
      </c>
      <c r="G131898">
        <v>11937</v>
      </c>
      <c r="H131898" t="s">
        <v>39</v>
      </c>
      <c r="I131898" t="s">
        <v>241</v>
      </c>
      <c r="J131898" t="s">
        <v>13</v>
      </c>
      <c r="K131898" t="s">
        <v>27</v>
      </c>
    </row>
    <row r="131899" spans="1:11" x14ac:dyDescent="0.25">
      <c r="A131899" t="s">
        <v>32</v>
      </c>
      <c r="B131899" t="s">
        <v>4569</v>
      </c>
      <c r="C131899">
        <v>808012</v>
      </c>
      <c r="D131899" t="s">
        <v>4570</v>
      </c>
      <c r="E131899">
        <v>910914</v>
      </c>
      <c r="F131899" t="s">
        <v>4570</v>
      </c>
      <c r="G131899">
        <v>22471</v>
      </c>
      <c r="H131899" t="s">
        <v>4631</v>
      </c>
      <c r="I131899" t="s">
        <v>385</v>
      </c>
      <c r="J131899" t="s">
        <v>13</v>
      </c>
      <c r="K131899" t="s">
        <v>27</v>
      </c>
    </row>
    <row r="131900" spans="1:11" x14ac:dyDescent="0.25">
      <c r="A131900" t="s">
        <v>32</v>
      </c>
      <c r="B131900" t="s">
        <v>4569</v>
      </c>
      <c r="C131900">
        <v>808055</v>
      </c>
      <c r="D131900" t="s">
        <v>4580</v>
      </c>
      <c r="E131900">
        <v>915030</v>
      </c>
      <c r="F131900" t="s">
        <v>5283</v>
      </c>
      <c r="H131900" t="s">
        <v>3354</v>
      </c>
      <c r="I131900" t="s">
        <v>721</v>
      </c>
      <c r="J131900" t="s">
        <v>13</v>
      </c>
      <c r="K131900" t="s">
        <v>27</v>
      </c>
    </row>
    <row r="131901" spans="1:11" x14ac:dyDescent="0.25">
      <c r="A131901" t="s">
        <v>32</v>
      </c>
      <c r="B131901" t="s">
        <v>4569</v>
      </c>
      <c r="C131901">
        <v>808012</v>
      </c>
      <c r="D131901" t="s">
        <v>4570</v>
      </c>
      <c r="E131901">
        <v>910914</v>
      </c>
      <c r="F131901" t="s">
        <v>4570</v>
      </c>
      <c r="G131901">
        <v>8485</v>
      </c>
      <c r="H131901" t="s">
        <v>888</v>
      </c>
      <c r="I131901" t="s">
        <v>34</v>
      </c>
      <c r="J131901" t="s">
        <v>13</v>
      </c>
      <c r="K131901" t="s">
        <v>27</v>
      </c>
    </row>
    <row r="131902" spans="1:11" x14ac:dyDescent="0.25">
      <c r="A131902" t="s">
        <v>32</v>
      </c>
      <c r="B131902" t="s">
        <v>4569</v>
      </c>
      <c r="C131902">
        <v>808012</v>
      </c>
      <c r="D131902" t="s">
        <v>4570</v>
      </c>
      <c r="E131902">
        <v>910914</v>
      </c>
      <c r="F131902" t="s">
        <v>4570</v>
      </c>
      <c r="G131902">
        <v>22471</v>
      </c>
      <c r="H131902" t="s">
        <v>4631</v>
      </c>
      <c r="I131902" t="s">
        <v>662</v>
      </c>
      <c r="J131902" t="s">
        <v>13</v>
      </c>
      <c r="K131902" t="s">
        <v>27</v>
      </c>
    </row>
    <row r="131903" spans="1:11" x14ac:dyDescent="0.25">
      <c r="A131903" t="s">
        <v>32</v>
      </c>
      <c r="B131903" t="s">
        <v>4569</v>
      </c>
      <c r="C131903">
        <v>808012</v>
      </c>
      <c r="D131903" t="s">
        <v>4570</v>
      </c>
      <c r="E131903">
        <v>910914</v>
      </c>
      <c r="F131903" t="s">
        <v>4570</v>
      </c>
      <c r="G131903">
        <v>7537</v>
      </c>
      <c r="H131903" t="s">
        <v>4574</v>
      </c>
      <c r="I131903" t="s">
        <v>198</v>
      </c>
      <c r="J131903" t="s">
        <v>13</v>
      </c>
      <c r="K131903" t="s">
        <v>27</v>
      </c>
    </row>
    <row r="131904" spans="1:11" x14ac:dyDescent="0.25">
      <c r="A131904" t="s">
        <v>32</v>
      </c>
      <c r="B131904" t="s">
        <v>4569</v>
      </c>
      <c r="C131904">
        <v>808055</v>
      </c>
      <c r="D131904" t="s">
        <v>4580</v>
      </c>
      <c r="E131904">
        <v>915030</v>
      </c>
      <c r="F131904" t="s">
        <v>5283</v>
      </c>
      <c r="H131904" t="s">
        <v>3354</v>
      </c>
      <c r="I131904" t="s">
        <v>650</v>
      </c>
      <c r="J131904" t="s">
        <v>13</v>
      </c>
      <c r="K131904" t="s">
        <v>27</v>
      </c>
    </row>
    <row r="131905" spans="1:11" x14ac:dyDescent="0.25">
      <c r="A131905" t="s">
        <v>32</v>
      </c>
      <c r="B131905" t="s">
        <v>4569</v>
      </c>
      <c r="C131905">
        <v>808055</v>
      </c>
      <c r="D131905" t="s">
        <v>4580</v>
      </c>
      <c r="E131905">
        <v>915113</v>
      </c>
      <c r="F131905" t="s">
        <v>5286</v>
      </c>
      <c r="H131905" t="s">
        <v>3354</v>
      </c>
      <c r="I131905" t="s">
        <v>715</v>
      </c>
      <c r="J131905" t="s">
        <v>13</v>
      </c>
      <c r="K131905" t="s">
        <v>27</v>
      </c>
    </row>
    <row r="131906" spans="1:11" x14ac:dyDescent="0.25">
      <c r="A131906" t="s">
        <v>32</v>
      </c>
      <c r="B131906" t="s">
        <v>4569</v>
      </c>
      <c r="C131906">
        <v>808012</v>
      </c>
      <c r="D131906" t="s">
        <v>4570</v>
      </c>
      <c r="E131906">
        <v>910914</v>
      </c>
      <c r="F131906" t="s">
        <v>4570</v>
      </c>
      <c r="G131906">
        <v>22471</v>
      </c>
      <c r="H131906" t="s">
        <v>4631</v>
      </c>
      <c r="I131906" t="s">
        <v>24</v>
      </c>
      <c r="J131906" t="s">
        <v>13</v>
      </c>
      <c r="K131906" t="s">
        <v>27</v>
      </c>
    </row>
    <row r="131907" spans="1:11" x14ac:dyDescent="0.25">
      <c r="A131907" t="s">
        <v>32</v>
      </c>
      <c r="B131907" t="s">
        <v>4569</v>
      </c>
      <c r="C131907">
        <v>808055</v>
      </c>
      <c r="D131907" t="s">
        <v>4580</v>
      </c>
      <c r="E131907">
        <v>915030</v>
      </c>
      <c r="F131907" t="s">
        <v>5283</v>
      </c>
      <c r="H131907" t="s">
        <v>3354</v>
      </c>
      <c r="I131907" t="s">
        <v>411</v>
      </c>
      <c r="J131907" t="s">
        <v>13</v>
      </c>
      <c r="K131907" t="s">
        <v>27</v>
      </c>
    </row>
    <row r="131908" spans="1:11" x14ac:dyDescent="0.25">
      <c r="A131908" t="s">
        <v>32</v>
      </c>
      <c r="B131908" t="s">
        <v>4569</v>
      </c>
      <c r="C131908">
        <v>808012</v>
      </c>
      <c r="D131908" t="s">
        <v>4570</v>
      </c>
      <c r="E131908">
        <v>910914</v>
      </c>
      <c r="F131908" t="s">
        <v>4570</v>
      </c>
      <c r="G131908">
        <v>22471</v>
      </c>
      <c r="H131908" t="s">
        <v>4631</v>
      </c>
      <c r="I131908" t="s">
        <v>130</v>
      </c>
      <c r="J131908" t="s">
        <v>13</v>
      </c>
      <c r="K131908" t="s">
        <v>27</v>
      </c>
    </row>
    <row r="131909" spans="1:11" x14ac:dyDescent="0.25">
      <c r="A131909" t="s">
        <v>32</v>
      </c>
      <c r="B131909" t="s">
        <v>4569</v>
      </c>
      <c r="C131909">
        <v>808012</v>
      </c>
      <c r="D131909" t="s">
        <v>4570</v>
      </c>
      <c r="E131909">
        <v>910914</v>
      </c>
      <c r="F131909" t="s">
        <v>4570</v>
      </c>
      <c r="G131909">
        <v>7537</v>
      </c>
      <c r="H131909" t="s">
        <v>4574</v>
      </c>
      <c r="I131909" t="s">
        <v>437</v>
      </c>
      <c r="J131909" t="s">
        <v>13</v>
      </c>
      <c r="K131909" t="s">
        <v>27</v>
      </c>
    </row>
    <row r="131910" spans="1:11" x14ac:dyDescent="0.25">
      <c r="A131910" t="s">
        <v>32</v>
      </c>
      <c r="B131910" t="s">
        <v>4569</v>
      </c>
      <c r="C131910">
        <v>808055</v>
      </c>
      <c r="D131910" t="s">
        <v>4580</v>
      </c>
      <c r="E131910">
        <v>915113</v>
      </c>
      <c r="F131910" t="s">
        <v>5286</v>
      </c>
      <c r="H131910" t="s">
        <v>3354</v>
      </c>
      <c r="I131910" t="s">
        <v>159</v>
      </c>
      <c r="J131910" t="s">
        <v>13</v>
      </c>
      <c r="K131910" t="s">
        <v>27</v>
      </c>
    </row>
    <row r="131911" spans="1:11" x14ac:dyDescent="0.25">
      <c r="A131911" t="s">
        <v>32</v>
      </c>
      <c r="B131911" t="s">
        <v>4569</v>
      </c>
      <c r="C131911">
        <v>808055</v>
      </c>
      <c r="D131911" t="s">
        <v>4580</v>
      </c>
      <c r="E131911">
        <v>915165</v>
      </c>
      <c r="F131911" t="s">
        <v>4940</v>
      </c>
      <c r="H131911" t="s">
        <v>3354</v>
      </c>
      <c r="I131911" t="s">
        <v>1306</v>
      </c>
      <c r="J131911" t="s">
        <v>13</v>
      </c>
      <c r="K131911" t="s">
        <v>27</v>
      </c>
    </row>
    <row r="131912" spans="1:11" x14ac:dyDescent="0.25">
      <c r="A131912" t="s">
        <v>32</v>
      </c>
      <c r="B131912" t="s">
        <v>4569</v>
      </c>
      <c r="C131912">
        <v>808055</v>
      </c>
      <c r="D131912" t="s">
        <v>4580</v>
      </c>
      <c r="E131912">
        <v>915030</v>
      </c>
      <c r="F131912" t="s">
        <v>5283</v>
      </c>
      <c r="H131912" t="s">
        <v>3354</v>
      </c>
      <c r="I131912" t="s">
        <v>876</v>
      </c>
      <c r="J131912" t="s">
        <v>13</v>
      </c>
      <c r="K131912" t="s">
        <v>27</v>
      </c>
    </row>
    <row r="131913" spans="1:11" x14ac:dyDescent="0.25">
      <c r="A131913" t="s">
        <v>32</v>
      </c>
      <c r="B131913" t="s">
        <v>4569</v>
      </c>
      <c r="C131913">
        <v>808012</v>
      </c>
      <c r="D131913" t="s">
        <v>4570</v>
      </c>
      <c r="E131913">
        <v>910914</v>
      </c>
      <c r="F131913" t="s">
        <v>4570</v>
      </c>
      <c r="G131913">
        <v>11937</v>
      </c>
      <c r="H131913" t="s">
        <v>39</v>
      </c>
      <c r="I131913" t="s">
        <v>112</v>
      </c>
      <c r="J131913" t="s">
        <v>13</v>
      </c>
      <c r="K131913" t="s">
        <v>27</v>
      </c>
    </row>
    <row r="131914" spans="1:11" x14ac:dyDescent="0.25">
      <c r="A131914" t="s">
        <v>32</v>
      </c>
      <c r="B131914" t="s">
        <v>4569</v>
      </c>
      <c r="C131914">
        <v>808012</v>
      </c>
      <c r="D131914" t="s">
        <v>4570</v>
      </c>
      <c r="E131914">
        <v>910914</v>
      </c>
      <c r="F131914" t="s">
        <v>4570</v>
      </c>
      <c r="G131914">
        <v>22471</v>
      </c>
      <c r="H131914" t="s">
        <v>4631</v>
      </c>
      <c r="I131914" t="s">
        <v>484</v>
      </c>
      <c r="J131914" t="s">
        <v>13</v>
      </c>
      <c r="K131914" t="s">
        <v>27</v>
      </c>
    </row>
    <row r="131915" spans="1:11" x14ac:dyDescent="0.25">
      <c r="A131915" t="s">
        <v>32</v>
      </c>
      <c r="B131915" t="s">
        <v>4569</v>
      </c>
      <c r="C131915">
        <v>808012</v>
      </c>
      <c r="D131915" t="s">
        <v>4570</v>
      </c>
      <c r="E131915">
        <v>910914</v>
      </c>
      <c r="F131915" t="s">
        <v>4570</v>
      </c>
      <c r="G131915">
        <v>22471</v>
      </c>
      <c r="H131915" t="s">
        <v>4631</v>
      </c>
      <c r="I131915" t="s">
        <v>1822</v>
      </c>
      <c r="J131915" t="s">
        <v>13</v>
      </c>
      <c r="K131915" t="s">
        <v>27</v>
      </c>
    </row>
    <row r="131916" spans="1:11" x14ac:dyDescent="0.25">
      <c r="A131916" t="s">
        <v>32</v>
      </c>
      <c r="B131916" t="s">
        <v>4569</v>
      </c>
      <c r="C131916">
        <v>808055</v>
      </c>
      <c r="D131916" t="s">
        <v>4580</v>
      </c>
      <c r="E131916">
        <v>915030</v>
      </c>
      <c r="F131916" t="s">
        <v>5283</v>
      </c>
      <c r="H131916" t="s">
        <v>3354</v>
      </c>
      <c r="I131916" t="s">
        <v>803</v>
      </c>
      <c r="J131916" t="s">
        <v>13</v>
      </c>
      <c r="K131916" t="s">
        <v>27</v>
      </c>
    </row>
    <row r="131917" spans="1:11" x14ac:dyDescent="0.25">
      <c r="A131917" t="s">
        <v>32</v>
      </c>
      <c r="B131917" t="s">
        <v>4569</v>
      </c>
      <c r="C131917">
        <v>808055</v>
      </c>
      <c r="D131917" t="s">
        <v>4580</v>
      </c>
      <c r="E131917">
        <v>915030</v>
      </c>
      <c r="F131917" t="s">
        <v>5283</v>
      </c>
      <c r="H131917" t="s">
        <v>3354</v>
      </c>
      <c r="I131917" t="s">
        <v>452</v>
      </c>
      <c r="J131917" t="s">
        <v>13</v>
      </c>
      <c r="K131917" t="s">
        <v>27</v>
      </c>
    </row>
    <row r="131918" spans="1:11" x14ac:dyDescent="0.25">
      <c r="A131918" t="s">
        <v>32</v>
      </c>
      <c r="B131918" t="s">
        <v>4569</v>
      </c>
      <c r="C131918">
        <v>808012</v>
      </c>
      <c r="D131918" t="s">
        <v>4570</v>
      </c>
      <c r="E131918">
        <v>910914</v>
      </c>
      <c r="F131918" t="s">
        <v>4570</v>
      </c>
      <c r="G131918">
        <v>25570</v>
      </c>
      <c r="H131918" t="s">
        <v>5633</v>
      </c>
      <c r="I131918" t="s">
        <v>63</v>
      </c>
      <c r="J131918" t="s">
        <v>13</v>
      </c>
      <c r="K131918" t="s">
        <v>27</v>
      </c>
    </row>
    <row r="131919" spans="1:11" x14ac:dyDescent="0.25">
      <c r="A131919" t="s">
        <v>32</v>
      </c>
      <c r="B131919" t="s">
        <v>4569</v>
      </c>
      <c r="C131919">
        <v>808055</v>
      </c>
      <c r="D131919" t="s">
        <v>4580</v>
      </c>
      <c r="E131919">
        <v>915231</v>
      </c>
      <c r="F131919" t="s">
        <v>5282</v>
      </c>
      <c r="H131919" t="s">
        <v>3354</v>
      </c>
      <c r="I131919" t="s">
        <v>292</v>
      </c>
      <c r="J131919" t="s">
        <v>13</v>
      </c>
      <c r="K131919" t="s">
        <v>27</v>
      </c>
    </row>
    <row r="131920" spans="1:11" x14ac:dyDescent="0.25">
      <c r="A131920" t="s">
        <v>32</v>
      </c>
      <c r="B131920" t="s">
        <v>4569</v>
      </c>
      <c r="C131920">
        <v>808012</v>
      </c>
      <c r="D131920" t="s">
        <v>4570</v>
      </c>
      <c r="E131920">
        <v>910914</v>
      </c>
      <c r="F131920" t="s">
        <v>4570</v>
      </c>
      <c r="G131920">
        <v>10898</v>
      </c>
      <c r="H131920" t="s">
        <v>1237</v>
      </c>
      <c r="I131920" t="s">
        <v>322</v>
      </c>
      <c r="J131920" t="s">
        <v>13</v>
      </c>
      <c r="K131920" t="s">
        <v>27</v>
      </c>
    </row>
    <row r="131921" spans="1:11" x14ac:dyDescent="0.25">
      <c r="A131921" t="s">
        <v>32</v>
      </c>
      <c r="B131921" t="s">
        <v>4569</v>
      </c>
      <c r="C131921">
        <v>808054</v>
      </c>
      <c r="D131921" t="s">
        <v>4580</v>
      </c>
      <c r="E131921">
        <v>988626</v>
      </c>
      <c r="F131921" t="s">
        <v>4580</v>
      </c>
      <c r="G131921">
        <v>16816</v>
      </c>
      <c r="H131921" t="s">
        <v>116</v>
      </c>
      <c r="I131921" t="s">
        <v>55</v>
      </c>
      <c r="J131921" t="s">
        <v>13</v>
      </c>
      <c r="K131921" t="s">
        <v>27</v>
      </c>
    </row>
    <row r="131922" spans="1:11" x14ac:dyDescent="0.25">
      <c r="A131922" t="s">
        <v>32</v>
      </c>
      <c r="B131922" t="s">
        <v>4569</v>
      </c>
      <c r="C131922">
        <v>808012</v>
      </c>
      <c r="D131922" t="s">
        <v>4570</v>
      </c>
      <c r="E131922">
        <v>910914</v>
      </c>
      <c r="F131922" t="s">
        <v>4570</v>
      </c>
      <c r="G131922">
        <v>25570</v>
      </c>
      <c r="H131922" t="s">
        <v>5633</v>
      </c>
      <c r="I131922" t="s">
        <v>100</v>
      </c>
      <c r="J131922" t="s">
        <v>13</v>
      </c>
      <c r="K131922" t="s">
        <v>27</v>
      </c>
    </row>
    <row r="131923" spans="1:11" x14ac:dyDescent="0.25">
      <c r="A131923" t="s">
        <v>32</v>
      </c>
      <c r="B131923" t="s">
        <v>4569</v>
      </c>
      <c r="C131923">
        <v>808055</v>
      </c>
      <c r="D131923" t="s">
        <v>4580</v>
      </c>
      <c r="E131923">
        <v>915030</v>
      </c>
      <c r="F131923" t="s">
        <v>5283</v>
      </c>
      <c r="H131923" t="s">
        <v>3354</v>
      </c>
      <c r="I131923" t="s">
        <v>430</v>
      </c>
      <c r="J131923" t="s">
        <v>13</v>
      </c>
      <c r="K131923" t="s">
        <v>27</v>
      </c>
    </row>
    <row r="131924" spans="1:11" x14ac:dyDescent="0.25">
      <c r="A131924" t="s">
        <v>32</v>
      </c>
      <c r="B131924" t="s">
        <v>4569</v>
      </c>
      <c r="C131924">
        <v>808055</v>
      </c>
      <c r="D131924" t="s">
        <v>4580</v>
      </c>
      <c r="E131924">
        <v>915113</v>
      </c>
      <c r="F131924" t="s">
        <v>5286</v>
      </c>
      <c r="H131924" t="s">
        <v>3354</v>
      </c>
      <c r="I131924" t="s">
        <v>172</v>
      </c>
      <c r="J131924" t="s">
        <v>13</v>
      </c>
      <c r="K131924" t="s">
        <v>27</v>
      </c>
    </row>
    <row r="131925" spans="1:11" x14ac:dyDescent="0.25">
      <c r="A131925" t="s">
        <v>32</v>
      </c>
      <c r="B131925" t="s">
        <v>4569</v>
      </c>
      <c r="C131925">
        <v>808012</v>
      </c>
      <c r="D131925" t="s">
        <v>4570</v>
      </c>
      <c r="E131925">
        <v>910914</v>
      </c>
      <c r="F131925" t="s">
        <v>4570</v>
      </c>
      <c r="G131925">
        <v>25547</v>
      </c>
      <c r="H131925" t="s">
        <v>686</v>
      </c>
      <c r="I131925" t="s">
        <v>241</v>
      </c>
      <c r="J131925" t="s">
        <v>13</v>
      </c>
      <c r="K131925" t="s">
        <v>27</v>
      </c>
    </row>
    <row r="131926" spans="1:11" x14ac:dyDescent="0.25">
      <c r="A131926" t="s">
        <v>32</v>
      </c>
      <c r="B131926" t="s">
        <v>4569</v>
      </c>
      <c r="C131926">
        <v>808055</v>
      </c>
      <c r="D131926" t="s">
        <v>4580</v>
      </c>
      <c r="E131926">
        <v>915030</v>
      </c>
      <c r="F131926" t="s">
        <v>5283</v>
      </c>
      <c r="H131926" t="s">
        <v>3354</v>
      </c>
      <c r="I131926" t="s">
        <v>55</v>
      </c>
      <c r="J131926" t="s">
        <v>13</v>
      </c>
      <c r="K131926" t="s">
        <v>27</v>
      </c>
    </row>
    <row r="131927" spans="1:11" x14ac:dyDescent="0.25">
      <c r="A131927" t="s">
        <v>32</v>
      </c>
      <c r="B131927" t="s">
        <v>4569</v>
      </c>
      <c r="C131927">
        <v>808055</v>
      </c>
      <c r="D131927" t="s">
        <v>4580</v>
      </c>
      <c r="E131927">
        <v>915231</v>
      </c>
      <c r="F131927" t="s">
        <v>5282</v>
      </c>
      <c r="H131927" t="s">
        <v>3354</v>
      </c>
      <c r="I131927" t="s">
        <v>562</v>
      </c>
      <c r="J131927" t="s">
        <v>13</v>
      </c>
      <c r="K131927" t="s">
        <v>27</v>
      </c>
    </row>
    <row r="131928" spans="1:11" x14ac:dyDescent="0.25">
      <c r="A131928" t="s">
        <v>32</v>
      </c>
      <c r="B131928" t="s">
        <v>4569</v>
      </c>
      <c r="C131928">
        <v>808055</v>
      </c>
      <c r="D131928" t="s">
        <v>4580</v>
      </c>
      <c r="E131928">
        <v>915030</v>
      </c>
      <c r="F131928" t="s">
        <v>5283</v>
      </c>
      <c r="H131928" t="s">
        <v>3354</v>
      </c>
      <c r="I131928" t="s">
        <v>350</v>
      </c>
      <c r="J131928" t="s">
        <v>13</v>
      </c>
      <c r="K131928" t="s">
        <v>27</v>
      </c>
    </row>
    <row r="131929" spans="1:11" x14ac:dyDescent="0.25">
      <c r="A131929" t="s">
        <v>32</v>
      </c>
      <c r="B131929" t="s">
        <v>4569</v>
      </c>
      <c r="C131929">
        <v>808055</v>
      </c>
      <c r="D131929" t="s">
        <v>4580</v>
      </c>
      <c r="E131929">
        <v>915030</v>
      </c>
      <c r="F131929" t="s">
        <v>5283</v>
      </c>
      <c r="H131929" t="s">
        <v>3354</v>
      </c>
      <c r="I131929" t="s">
        <v>389</v>
      </c>
      <c r="J131929" t="s">
        <v>13</v>
      </c>
      <c r="K131929" t="s">
        <v>27</v>
      </c>
    </row>
    <row r="131930" spans="1:11" x14ac:dyDescent="0.25">
      <c r="A131930" t="s">
        <v>32</v>
      </c>
      <c r="B131930" t="s">
        <v>4569</v>
      </c>
      <c r="C131930">
        <v>808012</v>
      </c>
      <c r="D131930" t="s">
        <v>4570</v>
      </c>
      <c r="E131930">
        <v>910914</v>
      </c>
      <c r="F131930" t="s">
        <v>4570</v>
      </c>
      <c r="G131930">
        <v>10898</v>
      </c>
      <c r="H131930" t="s">
        <v>1237</v>
      </c>
      <c r="I131930" t="s">
        <v>25</v>
      </c>
      <c r="J131930" t="s">
        <v>13</v>
      </c>
      <c r="K131930" t="s">
        <v>27</v>
      </c>
    </row>
    <row r="131931" spans="1:11" x14ac:dyDescent="0.25">
      <c r="A131931" t="s">
        <v>32</v>
      </c>
      <c r="B131931" t="s">
        <v>4569</v>
      </c>
      <c r="C131931">
        <v>808012</v>
      </c>
      <c r="D131931" t="s">
        <v>4570</v>
      </c>
      <c r="E131931">
        <v>910914</v>
      </c>
      <c r="F131931" t="s">
        <v>4570</v>
      </c>
      <c r="G131931">
        <v>11937</v>
      </c>
      <c r="H131931" t="s">
        <v>39</v>
      </c>
      <c r="I131931" t="s">
        <v>582</v>
      </c>
      <c r="J131931" t="s">
        <v>13</v>
      </c>
      <c r="K131931" t="s">
        <v>27</v>
      </c>
    </row>
    <row r="131932" spans="1:11" x14ac:dyDescent="0.25">
      <c r="A131932" t="s">
        <v>32</v>
      </c>
      <c r="B131932" t="s">
        <v>4569</v>
      </c>
      <c r="C131932">
        <v>808012</v>
      </c>
      <c r="D131932" t="s">
        <v>4570</v>
      </c>
      <c r="E131932">
        <v>910914</v>
      </c>
      <c r="F131932" t="s">
        <v>4570</v>
      </c>
      <c r="G131932">
        <v>11937</v>
      </c>
      <c r="H131932" t="s">
        <v>39</v>
      </c>
      <c r="I131932" t="s">
        <v>446</v>
      </c>
      <c r="J131932" t="s">
        <v>13</v>
      </c>
      <c r="K131932" t="s">
        <v>27</v>
      </c>
    </row>
    <row r="131933" spans="1:11" x14ac:dyDescent="0.25">
      <c r="A131933" t="s">
        <v>32</v>
      </c>
      <c r="B131933" t="s">
        <v>4569</v>
      </c>
      <c r="C131933">
        <v>808012</v>
      </c>
      <c r="D131933" t="s">
        <v>4570</v>
      </c>
      <c r="E131933">
        <v>910914</v>
      </c>
      <c r="F131933" t="s">
        <v>4570</v>
      </c>
      <c r="G131933">
        <v>25570</v>
      </c>
      <c r="H131933" t="s">
        <v>5633</v>
      </c>
      <c r="I131933" t="s">
        <v>242</v>
      </c>
      <c r="J131933" t="s">
        <v>13</v>
      </c>
      <c r="K131933" t="s">
        <v>27</v>
      </c>
    </row>
    <row r="131934" spans="1:11" x14ac:dyDescent="0.25">
      <c r="A131934" t="s">
        <v>32</v>
      </c>
      <c r="B131934" t="s">
        <v>4569</v>
      </c>
      <c r="C131934">
        <v>808054</v>
      </c>
      <c r="D131934" t="s">
        <v>4580</v>
      </c>
      <c r="E131934">
        <v>988626</v>
      </c>
      <c r="F131934" t="s">
        <v>4580</v>
      </c>
      <c r="G131934">
        <v>25314</v>
      </c>
      <c r="H131934" t="s">
        <v>1710</v>
      </c>
      <c r="I131934" t="s">
        <v>113</v>
      </c>
      <c r="J131934" t="s">
        <v>13</v>
      </c>
      <c r="K131934" t="s">
        <v>27</v>
      </c>
    </row>
    <row r="131935" spans="1:11" x14ac:dyDescent="0.25">
      <c r="A131935" t="s">
        <v>32</v>
      </c>
      <c r="B131935" t="s">
        <v>4569</v>
      </c>
      <c r="C131935">
        <v>808012</v>
      </c>
      <c r="D131935" t="s">
        <v>4570</v>
      </c>
      <c r="E131935">
        <v>910914</v>
      </c>
      <c r="F131935" t="s">
        <v>4570</v>
      </c>
      <c r="G131935">
        <v>8485</v>
      </c>
      <c r="H131935" t="s">
        <v>888</v>
      </c>
      <c r="I131935" t="s">
        <v>100</v>
      </c>
      <c r="J131935" t="s">
        <v>13</v>
      </c>
      <c r="K131935" t="s">
        <v>27</v>
      </c>
    </row>
    <row r="131936" spans="1:11" x14ac:dyDescent="0.25">
      <c r="A131936" t="s">
        <v>32</v>
      </c>
      <c r="B131936" t="s">
        <v>4569</v>
      </c>
      <c r="C131936">
        <v>808012</v>
      </c>
      <c r="D131936" t="s">
        <v>4570</v>
      </c>
      <c r="E131936">
        <v>910914</v>
      </c>
      <c r="F131936" t="s">
        <v>4570</v>
      </c>
      <c r="G131936">
        <v>16457</v>
      </c>
      <c r="H131936" t="s">
        <v>1318</v>
      </c>
      <c r="I131936" t="s">
        <v>34</v>
      </c>
      <c r="J131936" t="s">
        <v>13</v>
      </c>
      <c r="K131936" t="s">
        <v>27</v>
      </c>
    </row>
    <row r="131937" spans="1:11" x14ac:dyDescent="0.25">
      <c r="A131937" t="s">
        <v>32</v>
      </c>
      <c r="B131937" t="s">
        <v>4569</v>
      </c>
      <c r="C131937">
        <v>808055</v>
      </c>
      <c r="D131937" t="s">
        <v>4580</v>
      </c>
      <c r="E131937">
        <v>915030</v>
      </c>
      <c r="F131937" t="s">
        <v>5283</v>
      </c>
      <c r="H131937" t="s">
        <v>3354</v>
      </c>
      <c r="I131937" t="s">
        <v>226</v>
      </c>
      <c r="J131937" t="s">
        <v>13</v>
      </c>
      <c r="K131937" t="s">
        <v>27</v>
      </c>
    </row>
    <row r="131938" spans="1:11" x14ac:dyDescent="0.25">
      <c r="A131938" t="s">
        <v>32</v>
      </c>
      <c r="B131938" t="s">
        <v>4569</v>
      </c>
      <c r="C131938">
        <v>808012</v>
      </c>
      <c r="D131938" t="s">
        <v>4570</v>
      </c>
      <c r="E131938">
        <v>910914</v>
      </c>
      <c r="F131938" t="s">
        <v>4570</v>
      </c>
      <c r="G131938">
        <v>22471</v>
      </c>
      <c r="H131938" t="s">
        <v>4631</v>
      </c>
      <c r="I131938" t="s">
        <v>558</v>
      </c>
      <c r="J131938" t="s">
        <v>13</v>
      </c>
      <c r="K131938" t="s">
        <v>27</v>
      </c>
    </row>
    <row r="131939" spans="1:11" x14ac:dyDescent="0.25">
      <c r="A131939" t="s">
        <v>32</v>
      </c>
      <c r="B131939" t="s">
        <v>4569</v>
      </c>
      <c r="C131939">
        <v>808055</v>
      </c>
      <c r="D131939" t="s">
        <v>4580</v>
      </c>
      <c r="E131939">
        <v>915113</v>
      </c>
      <c r="F131939" t="s">
        <v>5286</v>
      </c>
      <c r="H131939" t="s">
        <v>3354</v>
      </c>
      <c r="I131939" t="s">
        <v>185</v>
      </c>
      <c r="J131939" t="s">
        <v>13</v>
      </c>
      <c r="K131939" t="s">
        <v>27</v>
      </c>
    </row>
    <row r="131940" spans="1:11" x14ac:dyDescent="0.25">
      <c r="A131940" t="s">
        <v>32</v>
      </c>
      <c r="B131940" t="s">
        <v>4569</v>
      </c>
      <c r="C131940">
        <v>808054</v>
      </c>
      <c r="D131940" t="s">
        <v>4580</v>
      </c>
      <c r="E131940">
        <v>988626</v>
      </c>
      <c r="F131940" t="s">
        <v>4580</v>
      </c>
      <c r="G131940">
        <v>25314</v>
      </c>
      <c r="H131940" t="s">
        <v>1710</v>
      </c>
      <c r="I131940" t="s">
        <v>2334</v>
      </c>
      <c r="J131940" t="s">
        <v>13</v>
      </c>
      <c r="K131940" t="s">
        <v>27</v>
      </c>
    </row>
    <row r="131941" spans="1:11" x14ac:dyDescent="0.25">
      <c r="A131941" t="s">
        <v>32</v>
      </c>
      <c r="B131941" t="s">
        <v>4569</v>
      </c>
      <c r="C131941">
        <v>808055</v>
      </c>
      <c r="D131941" t="s">
        <v>4580</v>
      </c>
      <c r="E131941">
        <v>915165</v>
      </c>
      <c r="F131941" t="s">
        <v>4940</v>
      </c>
      <c r="H131941" t="s">
        <v>3354</v>
      </c>
      <c r="I131941" t="s">
        <v>360</v>
      </c>
      <c r="J131941" t="s">
        <v>13</v>
      </c>
      <c r="K131941" t="s">
        <v>27</v>
      </c>
    </row>
    <row r="131942" spans="1:11" x14ac:dyDescent="0.25">
      <c r="A131942" t="s">
        <v>32</v>
      </c>
      <c r="B131942" t="s">
        <v>4569</v>
      </c>
      <c r="C131942">
        <v>808055</v>
      </c>
      <c r="D131942" t="s">
        <v>4580</v>
      </c>
      <c r="E131942">
        <v>915113</v>
      </c>
      <c r="F131942" t="s">
        <v>5286</v>
      </c>
      <c r="H131942" t="s">
        <v>3354</v>
      </c>
      <c r="I131942" t="s">
        <v>111</v>
      </c>
      <c r="J131942" t="s">
        <v>13</v>
      </c>
      <c r="K131942" t="s">
        <v>27</v>
      </c>
    </row>
    <row r="131943" spans="1:11" x14ac:dyDescent="0.25">
      <c r="A131943" t="s">
        <v>32</v>
      </c>
      <c r="B131943" t="s">
        <v>4569</v>
      </c>
      <c r="C131943">
        <v>808055</v>
      </c>
      <c r="D131943" t="s">
        <v>4580</v>
      </c>
      <c r="E131943">
        <v>915030</v>
      </c>
      <c r="F131943" t="s">
        <v>5283</v>
      </c>
      <c r="H131943" t="s">
        <v>3354</v>
      </c>
      <c r="I131943" t="s">
        <v>654</v>
      </c>
      <c r="J131943" t="s">
        <v>13</v>
      </c>
      <c r="K131943" t="s">
        <v>27</v>
      </c>
    </row>
    <row r="131944" spans="1:11" x14ac:dyDescent="0.25">
      <c r="A131944" t="s">
        <v>32</v>
      </c>
      <c r="B131944" t="s">
        <v>4569</v>
      </c>
      <c r="C131944">
        <v>808055</v>
      </c>
      <c r="D131944" t="s">
        <v>4580</v>
      </c>
      <c r="E131944">
        <v>915030</v>
      </c>
      <c r="F131944" t="s">
        <v>5283</v>
      </c>
      <c r="H131944" t="s">
        <v>3354</v>
      </c>
      <c r="I131944" t="s">
        <v>649</v>
      </c>
      <c r="J131944" t="s">
        <v>13</v>
      </c>
      <c r="K131944" t="s">
        <v>27</v>
      </c>
    </row>
    <row r="131945" spans="1:11" x14ac:dyDescent="0.25">
      <c r="A131945" t="s">
        <v>32</v>
      </c>
      <c r="B131945" t="s">
        <v>4569</v>
      </c>
      <c r="C131945">
        <v>808055</v>
      </c>
      <c r="D131945" t="s">
        <v>4580</v>
      </c>
      <c r="E131945">
        <v>915113</v>
      </c>
      <c r="F131945" t="s">
        <v>5286</v>
      </c>
      <c r="H131945" t="s">
        <v>3354</v>
      </c>
      <c r="I131945" t="s">
        <v>1094</v>
      </c>
      <c r="J131945" t="s">
        <v>13</v>
      </c>
      <c r="K131945" t="s">
        <v>27</v>
      </c>
    </row>
    <row r="131946" spans="1:11" x14ac:dyDescent="0.25">
      <c r="A131946" t="s">
        <v>32</v>
      </c>
      <c r="B131946" t="s">
        <v>4569</v>
      </c>
      <c r="C131946">
        <v>808012</v>
      </c>
      <c r="D131946" t="s">
        <v>4570</v>
      </c>
      <c r="E131946">
        <v>910914</v>
      </c>
      <c r="F131946" t="s">
        <v>4570</v>
      </c>
      <c r="G131946">
        <v>16457</v>
      </c>
      <c r="H131946" t="s">
        <v>1318</v>
      </c>
      <c r="I131946" t="s">
        <v>35</v>
      </c>
      <c r="J131946" t="s">
        <v>13</v>
      </c>
      <c r="K131946" t="s">
        <v>27</v>
      </c>
    </row>
    <row r="131947" spans="1:11" x14ac:dyDescent="0.25">
      <c r="A131947" t="s">
        <v>32</v>
      </c>
      <c r="B131947" t="s">
        <v>4569</v>
      </c>
      <c r="C131947">
        <v>808012</v>
      </c>
      <c r="D131947" t="s">
        <v>4570</v>
      </c>
      <c r="E131947">
        <v>910914</v>
      </c>
      <c r="F131947" t="s">
        <v>4570</v>
      </c>
      <c r="G131947">
        <v>7537</v>
      </c>
      <c r="H131947" t="s">
        <v>4574</v>
      </c>
      <c r="I131947" t="s">
        <v>459</v>
      </c>
      <c r="J131947" t="s">
        <v>13</v>
      </c>
      <c r="K131947" t="s">
        <v>27</v>
      </c>
    </row>
    <row r="131948" spans="1:11" x14ac:dyDescent="0.25">
      <c r="A131948" t="s">
        <v>32</v>
      </c>
      <c r="B131948" t="s">
        <v>4569</v>
      </c>
      <c r="C131948">
        <v>808012</v>
      </c>
      <c r="D131948" t="s">
        <v>4570</v>
      </c>
      <c r="E131948">
        <v>910914</v>
      </c>
      <c r="F131948" t="s">
        <v>4570</v>
      </c>
      <c r="G131948">
        <v>7537</v>
      </c>
      <c r="H131948" t="s">
        <v>4574</v>
      </c>
      <c r="I131948" t="s">
        <v>718</v>
      </c>
      <c r="J131948" t="s">
        <v>13</v>
      </c>
      <c r="K131948" t="s">
        <v>27</v>
      </c>
    </row>
    <row r="131949" spans="1:11" x14ac:dyDescent="0.25">
      <c r="A131949" t="s">
        <v>32</v>
      </c>
      <c r="B131949" t="s">
        <v>4569</v>
      </c>
      <c r="C131949">
        <v>808055</v>
      </c>
      <c r="D131949" t="s">
        <v>4580</v>
      </c>
      <c r="E131949">
        <v>914970</v>
      </c>
      <c r="F131949" t="s">
        <v>5285</v>
      </c>
      <c r="H131949" t="s">
        <v>3354</v>
      </c>
      <c r="I131949" t="s">
        <v>261</v>
      </c>
      <c r="J131949" t="s">
        <v>13</v>
      </c>
      <c r="K131949" t="s">
        <v>27</v>
      </c>
    </row>
    <row r="131950" spans="1:11" x14ac:dyDescent="0.25">
      <c r="A131950" t="s">
        <v>32</v>
      </c>
      <c r="B131950" t="s">
        <v>4569</v>
      </c>
      <c r="C131950">
        <v>808055</v>
      </c>
      <c r="D131950" t="s">
        <v>4580</v>
      </c>
      <c r="E131950">
        <v>915231</v>
      </c>
      <c r="F131950" t="s">
        <v>5282</v>
      </c>
      <c r="H131950" t="s">
        <v>3354</v>
      </c>
      <c r="I131950" t="s">
        <v>473</v>
      </c>
      <c r="J131950" t="s">
        <v>13</v>
      </c>
      <c r="K131950" t="s">
        <v>27</v>
      </c>
    </row>
    <row r="131951" spans="1:11" x14ac:dyDescent="0.25">
      <c r="A131951" t="s">
        <v>32</v>
      </c>
      <c r="B131951" t="s">
        <v>4569</v>
      </c>
      <c r="C131951">
        <v>808055</v>
      </c>
      <c r="D131951" t="s">
        <v>4580</v>
      </c>
      <c r="E131951">
        <v>915231</v>
      </c>
      <c r="F131951" t="s">
        <v>5282</v>
      </c>
      <c r="H131951" t="s">
        <v>3354</v>
      </c>
      <c r="I131951" t="s">
        <v>2300</v>
      </c>
      <c r="J131951" t="s">
        <v>13</v>
      </c>
      <c r="K131951" t="s">
        <v>27</v>
      </c>
    </row>
    <row r="131952" spans="1:11" x14ac:dyDescent="0.25">
      <c r="A131952" t="s">
        <v>32</v>
      </c>
      <c r="B131952" t="s">
        <v>4569</v>
      </c>
      <c r="C131952">
        <v>808055</v>
      </c>
      <c r="D131952" t="s">
        <v>4580</v>
      </c>
      <c r="E131952">
        <v>915030</v>
      </c>
      <c r="F131952" t="s">
        <v>5283</v>
      </c>
      <c r="H131952" t="s">
        <v>3354</v>
      </c>
      <c r="I131952" t="s">
        <v>301</v>
      </c>
      <c r="J131952" t="s">
        <v>13</v>
      </c>
      <c r="K131952" t="s">
        <v>27</v>
      </c>
    </row>
    <row r="131953" spans="1:11" x14ac:dyDescent="0.25">
      <c r="A131953" t="s">
        <v>32</v>
      </c>
      <c r="B131953" t="s">
        <v>4569</v>
      </c>
      <c r="C131953">
        <v>808012</v>
      </c>
      <c r="D131953" t="s">
        <v>4570</v>
      </c>
      <c r="E131953">
        <v>910914</v>
      </c>
      <c r="F131953" t="s">
        <v>4570</v>
      </c>
      <c r="G131953">
        <v>10898</v>
      </c>
      <c r="H131953" t="s">
        <v>1237</v>
      </c>
      <c r="I131953" t="s">
        <v>241</v>
      </c>
      <c r="J131953" t="s">
        <v>13</v>
      </c>
      <c r="K131953" t="s">
        <v>27</v>
      </c>
    </row>
    <row r="131954" spans="1:11" x14ac:dyDescent="0.25">
      <c r="A131954" t="s">
        <v>32</v>
      </c>
      <c r="B131954" t="s">
        <v>4569</v>
      </c>
      <c r="C131954">
        <v>808055</v>
      </c>
      <c r="D131954" t="s">
        <v>4580</v>
      </c>
      <c r="E131954">
        <v>915030</v>
      </c>
      <c r="F131954" t="s">
        <v>5283</v>
      </c>
      <c r="H131954" t="s">
        <v>3354</v>
      </c>
      <c r="I131954" t="s">
        <v>458</v>
      </c>
      <c r="J131954" t="s">
        <v>13</v>
      </c>
      <c r="K131954" t="s">
        <v>27</v>
      </c>
    </row>
    <row r="131955" spans="1:11" x14ac:dyDescent="0.25">
      <c r="A131955" t="s">
        <v>32</v>
      </c>
      <c r="B131955" t="s">
        <v>4569</v>
      </c>
      <c r="C131955">
        <v>808055</v>
      </c>
      <c r="D131955" t="s">
        <v>4580</v>
      </c>
      <c r="E131955">
        <v>915231</v>
      </c>
      <c r="F131955" t="s">
        <v>5282</v>
      </c>
      <c r="H131955" t="s">
        <v>3354</v>
      </c>
      <c r="I131955" t="s">
        <v>387</v>
      </c>
      <c r="J131955" t="s">
        <v>13</v>
      </c>
      <c r="K131955" t="s">
        <v>27</v>
      </c>
    </row>
    <row r="131956" spans="1:11" x14ac:dyDescent="0.25">
      <c r="A131956" t="s">
        <v>32</v>
      </c>
      <c r="B131956" t="s">
        <v>4569</v>
      </c>
      <c r="C131956">
        <v>808012</v>
      </c>
      <c r="D131956" t="s">
        <v>4570</v>
      </c>
      <c r="E131956">
        <v>910914</v>
      </c>
      <c r="F131956" t="s">
        <v>4570</v>
      </c>
      <c r="G131956">
        <v>22471</v>
      </c>
      <c r="H131956" t="s">
        <v>4631</v>
      </c>
      <c r="I131956" t="s">
        <v>280</v>
      </c>
      <c r="J131956" t="s">
        <v>13</v>
      </c>
      <c r="K131956" t="s">
        <v>27</v>
      </c>
    </row>
    <row r="131957" spans="1:11" x14ac:dyDescent="0.25">
      <c r="A131957" t="s">
        <v>32</v>
      </c>
      <c r="B131957" t="s">
        <v>4569</v>
      </c>
      <c r="C131957">
        <v>808055</v>
      </c>
      <c r="D131957" t="s">
        <v>4580</v>
      </c>
      <c r="E131957">
        <v>915113</v>
      </c>
      <c r="F131957" t="s">
        <v>5286</v>
      </c>
      <c r="H131957" t="s">
        <v>3354</v>
      </c>
      <c r="I131957" t="s">
        <v>907</v>
      </c>
      <c r="J131957" t="s">
        <v>13</v>
      </c>
      <c r="K131957" t="s">
        <v>27</v>
      </c>
    </row>
    <row r="131958" spans="1:11" x14ac:dyDescent="0.25">
      <c r="A131958" t="s">
        <v>32</v>
      </c>
      <c r="B131958" t="s">
        <v>4569</v>
      </c>
      <c r="C131958">
        <v>808012</v>
      </c>
      <c r="D131958" t="s">
        <v>4570</v>
      </c>
      <c r="E131958">
        <v>910914</v>
      </c>
      <c r="F131958" t="s">
        <v>4570</v>
      </c>
      <c r="G131958">
        <v>25570</v>
      </c>
      <c r="H131958" t="s">
        <v>5633</v>
      </c>
      <c r="I131958" t="s">
        <v>112</v>
      </c>
      <c r="J131958" t="s">
        <v>13</v>
      </c>
      <c r="K131958" t="s">
        <v>27</v>
      </c>
    </row>
    <row r="131959" spans="1:11" x14ac:dyDescent="0.25">
      <c r="A131959" t="s">
        <v>32</v>
      </c>
      <c r="B131959" t="s">
        <v>4569</v>
      </c>
      <c r="C131959">
        <v>808055</v>
      </c>
      <c r="D131959" t="s">
        <v>4580</v>
      </c>
      <c r="E131959">
        <v>915231</v>
      </c>
      <c r="F131959" t="s">
        <v>5282</v>
      </c>
      <c r="H131959" t="s">
        <v>3354</v>
      </c>
      <c r="I131959" t="s">
        <v>459</v>
      </c>
      <c r="J131959" t="s">
        <v>13</v>
      </c>
      <c r="K131959" t="s">
        <v>27</v>
      </c>
    </row>
    <row r="131960" spans="1:11" x14ac:dyDescent="0.25">
      <c r="A131960" t="s">
        <v>32</v>
      </c>
      <c r="B131960" t="s">
        <v>4569</v>
      </c>
      <c r="C131960">
        <v>808054</v>
      </c>
      <c r="D131960" t="s">
        <v>4580</v>
      </c>
      <c r="E131960">
        <v>988626</v>
      </c>
      <c r="F131960" t="s">
        <v>4580</v>
      </c>
      <c r="G131960">
        <v>9704</v>
      </c>
      <c r="H131960" t="s">
        <v>1857</v>
      </c>
      <c r="I131960" t="s">
        <v>241</v>
      </c>
      <c r="J131960" t="s">
        <v>13</v>
      </c>
      <c r="K131960" t="s">
        <v>27</v>
      </c>
    </row>
    <row r="131961" spans="1:11" x14ac:dyDescent="0.25">
      <c r="A131961" t="s">
        <v>32</v>
      </c>
      <c r="B131961" t="s">
        <v>4569</v>
      </c>
      <c r="C131961">
        <v>808055</v>
      </c>
      <c r="D131961" t="s">
        <v>4580</v>
      </c>
      <c r="E131961">
        <v>915030</v>
      </c>
      <c r="F131961" t="s">
        <v>5283</v>
      </c>
      <c r="H131961" t="s">
        <v>3354</v>
      </c>
      <c r="I131961" t="s">
        <v>369</v>
      </c>
      <c r="J131961" t="s">
        <v>13</v>
      </c>
      <c r="K131961" t="s">
        <v>27</v>
      </c>
    </row>
    <row r="131962" spans="1:11" x14ac:dyDescent="0.25">
      <c r="A131962" t="s">
        <v>32</v>
      </c>
      <c r="B131962" t="s">
        <v>4569</v>
      </c>
      <c r="C131962">
        <v>808055</v>
      </c>
      <c r="D131962" t="s">
        <v>4580</v>
      </c>
      <c r="E131962">
        <v>915113</v>
      </c>
      <c r="F131962" t="s">
        <v>5286</v>
      </c>
      <c r="H131962" t="s">
        <v>3354</v>
      </c>
      <c r="I131962" t="s">
        <v>303</v>
      </c>
      <c r="J131962" t="s">
        <v>13</v>
      </c>
      <c r="K131962" t="s">
        <v>27</v>
      </c>
    </row>
    <row r="131963" spans="1:11" x14ac:dyDescent="0.25">
      <c r="A131963" t="s">
        <v>32</v>
      </c>
      <c r="B131963" t="s">
        <v>4569</v>
      </c>
      <c r="C131963">
        <v>808055</v>
      </c>
      <c r="D131963" t="s">
        <v>4580</v>
      </c>
      <c r="E131963">
        <v>915113</v>
      </c>
      <c r="F131963" t="s">
        <v>5286</v>
      </c>
      <c r="H131963" t="s">
        <v>3354</v>
      </c>
      <c r="I131963" t="s">
        <v>562</v>
      </c>
      <c r="J131963" t="s">
        <v>13</v>
      </c>
      <c r="K131963" t="s">
        <v>27</v>
      </c>
    </row>
    <row r="131964" spans="1:11" x14ac:dyDescent="0.25">
      <c r="A131964" t="s">
        <v>32</v>
      </c>
      <c r="B131964" t="s">
        <v>4569</v>
      </c>
      <c r="C131964">
        <v>808055</v>
      </c>
      <c r="D131964" t="s">
        <v>4580</v>
      </c>
      <c r="E131964">
        <v>915231</v>
      </c>
      <c r="F131964" t="s">
        <v>5282</v>
      </c>
      <c r="H131964" t="s">
        <v>3354</v>
      </c>
      <c r="I131964" t="s">
        <v>216</v>
      </c>
      <c r="J131964" t="s">
        <v>13</v>
      </c>
      <c r="K131964" t="s">
        <v>27</v>
      </c>
    </row>
    <row r="131965" spans="1:11" x14ac:dyDescent="0.25">
      <c r="A131965" t="s">
        <v>32</v>
      </c>
      <c r="B131965" t="s">
        <v>4569</v>
      </c>
      <c r="C131965">
        <v>808012</v>
      </c>
      <c r="D131965" t="s">
        <v>4570</v>
      </c>
      <c r="E131965">
        <v>910914</v>
      </c>
      <c r="F131965" t="s">
        <v>4570</v>
      </c>
      <c r="G131965">
        <v>22471</v>
      </c>
      <c r="H131965" t="s">
        <v>4631</v>
      </c>
      <c r="I131965" t="s">
        <v>408</v>
      </c>
      <c r="J131965" t="s">
        <v>13</v>
      </c>
      <c r="K131965" t="s">
        <v>27</v>
      </c>
    </row>
    <row r="131966" spans="1:11" x14ac:dyDescent="0.25">
      <c r="A131966" t="s">
        <v>32</v>
      </c>
      <c r="B131966" t="s">
        <v>4569</v>
      </c>
      <c r="C131966">
        <v>808055</v>
      </c>
      <c r="D131966" t="s">
        <v>4580</v>
      </c>
      <c r="E131966">
        <v>915231</v>
      </c>
      <c r="F131966" t="s">
        <v>5282</v>
      </c>
      <c r="H131966" t="s">
        <v>3354</v>
      </c>
      <c r="I131966" t="s">
        <v>128</v>
      </c>
      <c r="J131966" t="s">
        <v>13</v>
      </c>
      <c r="K131966" t="s">
        <v>27</v>
      </c>
    </row>
    <row r="131967" spans="1:11" x14ac:dyDescent="0.25">
      <c r="A131967" t="s">
        <v>32</v>
      </c>
      <c r="B131967" t="s">
        <v>4569</v>
      </c>
      <c r="C131967">
        <v>808012</v>
      </c>
      <c r="D131967" t="s">
        <v>4570</v>
      </c>
      <c r="E131967">
        <v>910914</v>
      </c>
      <c r="F131967" t="s">
        <v>4570</v>
      </c>
      <c r="G131967">
        <v>22471</v>
      </c>
      <c r="H131967" t="s">
        <v>4631</v>
      </c>
      <c r="I131967" t="s">
        <v>350</v>
      </c>
      <c r="J131967" t="s">
        <v>13</v>
      </c>
      <c r="K131967" t="s">
        <v>27</v>
      </c>
    </row>
    <row r="131968" spans="1:11" x14ac:dyDescent="0.25">
      <c r="A131968" t="s">
        <v>32</v>
      </c>
      <c r="B131968" t="s">
        <v>4569</v>
      </c>
      <c r="C131968">
        <v>808055</v>
      </c>
      <c r="D131968" t="s">
        <v>4580</v>
      </c>
      <c r="E131968">
        <v>915113</v>
      </c>
      <c r="F131968" t="s">
        <v>5286</v>
      </c>
      <c r="H131968" t="s">
        <v>3354</v>
      </c>
      <c r="I131968" t="s">
        <v>197</v>
      </c>
      <c r="J131968" t="s">
        <v>13</v>
      </c>
      <c r="K131968" t="s">
        <v>27</v>
      </c>
    </row>
    <row r="131969" spans="1:11" x14ac:dyDescent="0.25">
      <c r="A131969" t="s">
        <v>32</v>
      </c>
      <c r="B131969" t="s">
        <v>4569</v>
      </c>
      <c r="C131969">
        <v>808055</v>
      </c>
      <c r="D131969" t="s">
        <v>4580</v>
      </c>
      <c r="E131969">
        <v>915030</v>
      </c>
      <c r="F131969" t="s">
        <v>5283</v>
      </c>
      <c r="H131969" t="s">
        <v>3354</v>
      </c>
      <c r="I131969" t="s">
        <v>227</v>
      </c>
      <c r="J131969" t="s">
        <v>13</v>
      </c>
      <c r="K131969" t="s">
        <v>27</v>
      </c>
    </row>
    <row r="131970" spans="1:11" x14ac:dyDescent="0.25">
      <c r="A131970" t="s">
        <v>32</v>
      </c>
      <c r="B131970" t="s">
        <v>4569</v>
      </c>
      <c r="C131970">
        <v>808054</v>
      </c>
      <c r="D131970" t="s">
        <v>4580</v>
      </c>
      <c r="E131970">
        <v>988626</v>
      </c>
      <c r="F131970" t="s">
        <v>4580</v>
      </c>
      <c r="G131970">
        <v>19901</v>
      </c>
      <c r="H131970" t="s">
        <v>4256</v>
      </c>
      <c r="I131970" t="s">
        <v>360</v>
      </c>
      <c r="J131970" t="s">
        <v>13</v>
      </c>
      <c r="K131970" t="s">
        <v>14</v>
      </c>
    </row>
    <row r="131971" spans="1:11" x14ac:dyDescent="0.25">
      <c r="A131971" t="s">
        <v>32</v>
      </c>
      <c r="B131971" t="s">
        <v>4569</v>
      </c>
      <c r="C131971">
        <v>808012</v>
      </c>
      <c r="D131971" t="s">
        <v>4570</v>
      </c>
      <c r="E131971">
        <v>910914</v>
      </c>
      <c r="F131971" t="s">
        <v>4570</v>
      </c>
      <c r="G131971">
        <v>7537</v>
      </c>
      <c r="H131971" t="s">
        <v>4574</v>
      </c>
      <c r="I131971" t="s">
        <v>350</v>
      </c>
      <c r="J131971" t="s">
        <v>13</v>
      </c>
      <c r="K131971" t="s">
        <v>27</v>
      </c>
    </row>
    <row r="131972" spans="1:11" x14ac:dyDescent="0.25">
      <c r="A131972" t="s">
        <v>32</v>
      </c>
      <c r="B131972" t="s">
        <v>4569</v>
      </c>
      <c r="C131972">
        <v>808054</v>
      </c>
      <c r="D131972" t="s">
        <v>4580</v>
      </c>
      <c r="E131972">
        <v>988626</v>
      </c>
      <c r="F131972" t="s">
        <v>4580</v>
      </c>
      <c r="G131972">
        <v>9704</v>
      </c>
      <c r="H131972" t="s">
        <v>1857</v>
      </c>
      <c r="I131972" t="s">
        <v>433</v>
      </c>
      <c r="J131972" t="s">
        <v>13</v>
      </c>
      <c r="K131972" t="s">
        <v>27</v>
      </c>
    </row>
    <row r="131973" spans="1:11" x14ac:dyDescent="0.25">
      <c r="A131973" t="s">
        <v>32</v>
      </c>
      <c r="B131973" t="s">
        <v>4569</v>
      </c>
      <c r="C131973">
        <v>808012</v>
      </c>
      <c r="D131973" t="s">
        <v>4570</v>
      </c>
      <c r="E131973">
        <v>910914</v>
      </c>
      <c r="F131973" t="s">
        <v>4570</v>
      </c>
      <c r="G131973">
        <v>16457</v>
      </c>
      <c r="H131973" t="s">
        <v>1318</v>
      </c>
      <c r="I131973" t="s">
        <v>596</v>
      </c>
      <c r="J131973" t="s">
        <v>13</v>
      </c>
      <c r="K131973" t="s">
        <v>27</v>
      </c>
    </row>
    <row r="131974" spans="1:11" x14ac:dyDescent="0.25">
      <c r="A131974" t="s">
        <v>32</v>
      </c>
      <c r="B131974" t="s">
        <v>4569</v>
      </c>
      <c r="C131974">
        <v>808055</v>
      </c>
      <c r="D131974" t="s">
        <v>4580</v>
      </c>
      <c r="E131974">
        <v>915030</v>
      </c>
      <c r="F131974" t="s">
        <v>5283</v>
      </c>
      <c r="H131974" t="s">
        <v>3354</v>
      </c>
      <c r="I131974" t="s">
        <v>815</v>
      </c>
      <c r="J131974" t="s">
        <v>13</v>
      </c>
      <c r="K131974" t="s">
        <v>27</v>
      </c>
    </row>
    <row r="131975" spans="1:11" x14ac:dyDescent="0.25">
      <c r="A131975" t="s">
        <v>32</v>
      </c>
      <c r="B131975" t="s">
        <v>4569</v>
      </c>
      <c r="C131975">
        <v>808012</v>
      </c>
      <c r="D131975" t="s">
        <v>4570</v>
      </c>
      <c r="E131975">
        <v>910914</v>
      </c>
      <c r="F131975" t="s">
        <v>4570</v>
      </c>
      <c r="G131975">
        <v>7537</v>
      </c>
      <c r="H131975" t="s">
        <v>4574</v>
      </c>
      <c r="I131975" t="s">
        <v>172</v>
      </c>
      <c r="J131975" t="s">
        <v>13</v>
      </c>
      <c r="K131975" t="s">
        <v>27</v>
      </c>
    </row>
    <row r="131976" spans="1:11" x14ac:dyDescent="0.25">
      <c r="A131976" t="s">
        <v>32</v>
      </c>
      <c r="B131976" t="s">
        <v>4569</v>
      </c>
      <c r="C131976">
        <v>808055</v>
      </c>
      <c r="D131976" t="s">
        <v>4580</v>
      </c>
      <c r="E131976">
        <v>915030</v>
      </c>
      <c r="F131976" t="s">
        <v>5283</v>
      </c>
      <c r="H131976" t="s">
        <v>3354</v>
      </c>
      <c r="I131976" t="s">
        <v>818</v>
      </c>
      <c r="J131976" t="s">
        <v>13</v>
      </c>
      <c r="K131976" t="s">
        <v>27</v>
      </c>
    </row>
    <row r="131977" spans="1:11" x14ac:dyDescent="0.25">
      <c r="A131977" t="s">
        <v>32</v>
      </c>
      <c r="B131977" t="s">
        <v>4569</v>
      </c>
      <c r="C131977">
        <v>808055</v>
      </c>
      <c r="D131977" t="s">
        <v>4580</v>
      </c>
      <c r="E131977">
        <v>915113</v>
      </c>
      <c r="F131977" t="s">
        <v>5286</v>
      </c>
      <c r="H131977" t="s">
        <v>3354</v>
      </c>
      <c r="I131977" t="s">
        <v>428</v>
      </c>
      <c r="J131977" t="s">
        <v>13</v>
      </c>
      <c r="K131977" t="s">
        <v>27</v>
      </c>
    </row>
    <row r="131978" spans="1:11" x14ac:dyDescent="0.25">
      <c r="A131978" t="s">
        <v>32</v>
      </c>
      <c r="B131978" t="s">
        <v>4569</v>
      </c>
      <c r="C131978">
        <v>808055</v>
      </c>
      <c r="D131978" t="s">
        <v>4580</v>
      </c>
      <c r="E131978">
        <v>915030</v>
      </c>
      <c r="F131978" t="s">
        <v>5283</v>
      </c>
      <c r="H131978" t="s">
        <v>3354</v>
      </c>
      <c r="I131978" t="s">
        <v>669</v>
      </c>
      <c r="J131978" t="s">
        <v>13</v>
      </c>
      <c r="K131978" t="s">
        <v>27</v>
      </c>
    </row>
    <row r="131979" spans="1:11" x14ac:dyDescent="0.25">
      <c r="A131979" t="s">
        <v>32</v>
      </c>
      <c r="B131979" t="s">
        <v>4569</v>
      </c>
      <c r="C131979">
        <v>808055</v>
      </c>
      <c r="D131979" t="s">
        <v>4580</v>
      </c>
      <c r="E131979">
        <v>915231</v>
      </c>
      <c r="F131979" t="s">
        <v>5282</v>
      </c>
      <c r="H131979" t="s">
        <v>3354</v>
      </c>
      <c r="I131979" t="s">
        <v>160</v>
      </c>
      <c r="J131979" t="s">
        <v>13</v>
      </c>
      <c r="K131979" t="s">
        <v>27</v>
      </c>
    </row>
    <row r="131980" spans="1:11" x14ac:dyDescent="0.25">
      <c r="A131980" t="s">
        <v>32</v>
      </c>
      <c r="B131980" t="s">
        <v>4569</v>
      </c>
      <c r="C131980">
        <v>808055</v>
      </c>
      <c r="D131980" t="s">
        <v>4580</v>
      </c>
      <c r="E131980">
        <v>915231</v>
      </c>
      <c r="F131980" t="s">
        <v>5282</v>
      </c>
      <c r="H131980" t="s">
        <v>3354</v>
      </c>
      <c r="I131980" t="s">
        <v>151</v>
      </c>
      <c r="J131980" t="s">
        <v>13</v>
      </c>
      <c r="K131980" t="s">
        <v>27</v>
      </c>
    </row>
    <row r="131981" spans="1:11" x14ac:dyDescent="0.25">
      <c r="A131981" t="s">
        <v>32</v>
      </c>
      <c r="B131981" t="s">
        <v>4569</v>
      </c>
      <c r="C131981">
        <v>808012</v>
      </c>
      <c r="D131981" t="s">
        <v>4570</v>
      </c>
      <c r="E131981">
        <v>910914</v>
      </c>
      <c r="F131981" t="s">
        <v>4570</v>
      </c>
      <c r="G131981">
        <v>11596</v>
      </c>
      <c r="H131981" t="s">
        <v>298</v>
      </c>
      <c r="I131981" t="s">
        <v>440</v>
      </c>
      <c r="J131981" t="s">
        <v>13</v>
      </c>
      <c r="K131981" t="s">
        <v>27</v>
      </c>
    </row>
    <row r="131982" spans="1:11" x14ac:dyDescent="0.25">
      <c r="A131982" t="s">
        <v>32</v>
      </c>
      <c r="B131982" t="s">
        <v>4569</v>
      </c>
      <c r="C131982">
        <v>808055</v>
      </c>
      <c r="D131982" t="s">
        <v>4580</v>
      </c>
      <c r="E131982">
        <v>915231</v>
      </c>
      <c r="F131982" t="s">
        <v>5282</v>
      </c>
      <c r="H131982" t="s">
        <v>3354</v>
      </c>
      <c r="I131982" t="s">
        <v>389</v>
      </c>
      <c r="J131982" t="s">
        <v>13</v>
      </c>
      <c r="K131982" t="s">
        <v>27</v>
      </c>
    </row>
    <row r="131983" spans="1:11" x14ac:dyDescent="0.25">
      <c r="A131983" t="s">
        <v>32</v>
      </c>
      <c r="B131983" t="s">
        <v>4569</v>
      </c>
      <c r="C131983">
        <v>808012</v>
      </c>
      <c r="D131983" t="s">
        <v>4570</v>
      </c>
      <c r="E131983">
        <v>910914</v>
      </c>
      <c r="F131983" t="s">
        <v>4570</v>
      </c>
      <c r="G131983">
        <v>22471</v>
      </c>
      <c r="H131983" t="s">
        <v>4631</v>
      </c>
      <c r="I131983" t="s">
        <v>473</v>
      </c>
      <c r="J131983" t="s">
        <v>13</v>
      </c>
      <c r="K131983" t="s">
        <v>27</v>
      </c>
    </row>
    <row r="131984" spans="1:11" x14ac:dyDescent="0.25">
      <c r="A131984" t="s">
        <v>32</v>
      </c>
      <c r="B131984" t="s">
        <v>4569</v>
      </c>
      <c r="C131984">
        <v>808055</v>
      </c>
      <c r="D131984" t="s">
        <v>4580</v>
      </c>
      <c r="E131984">
        <v>915030</v>
      </c>
      <c r="F131984" t="s">
        <v>5283</v>
      </c>
      <c r="H131984" t="s">
        <v>3354</v>
      </c>
      <c r="I131984" t="s">
        <v>44</v>
      </c>
      <c r="J131984" t="s">
        <v>13</v>
      </c>
      <c r="K131984" t="s">
        <v>27</v>
      </c>
    </row>
    <row r="131985" spans="1:11" x14ac:dyDescent="0.25">
      <c r="A131985" t="s">
        <v>32</v>
      </c>
      <c r="B131985" t="s">
        <v>4569</v>
      </c>
      <c r="C131985">
        <v>808055</v>
      </c>
      <c r="D131985" t="s">
        <v>4580</v>
      </c>
      <c r="E131985">
        <v>915231</v>
      </c>
      <c r="F131985" t="s">
        <v>5282</v>
      </c>
      <c r="H131985" t="s">
        <v>3354</v>
      </c>
      <c r="I131985" t="s">
        <v>1094</v>
      </c>
      <c r="J131985" t="s">
        <v>13</v>
      </c>
      <c r="K131985" t="s">
        <v>27</v>
      </c>
    </row>
    <row r="131986" spans="1:11" x14ac:dyDescent="0.25">
      <c r="A131986" t="s">
        <v>32</v>
      </c>
      <c r="B131986" t="s">
        <v>4569</v>
      </c>
      <c r="C131986">
        <v>808055</v>
      </c>
      <c r="D131986" t="s">
        <v>4580</v>
      </c>
      <c r="E131986">
        <v>915231</v>
      </c>
      <c r="F131986" t="s">
        <v>5282</v>
      </c>
      <c r="H131986" t="s">
        <v>3354</v>
      </c>
      <c r="I131986" t="s">
        <v>1102</v>
      </c>
      <c r="J131986" t="s">
        <v>13</v>
      </c>
      <c r="K131986" t="s">
        <v>27</v>
      </c>
    </row>
    <row r="131987" spans="1:11" x14ac:dyDescent="0.25">
      <c r="A131987" t="s">
        <v>32</v>
      </c>
      <c r="B131987" t="s">
        <v>4569</v>
      </c>
      <c r="C131987">
        <v>808055</v>
      </c>
      <c r="D131987" t="s">
        <v>4580</v>
      </c>
      <c r="E131987">
        <v>915165</v>
      </c>
      <c r="F131987" t="s">
        <v>4940</v>
      </c>
      <c r="H131987" t="s">
        <v>3354</v>
      </c>
      <c r="I131987" t="s">
        <v>956</v>
      </c>
      <c r="J131987" t="s">
        <v>13</v>
      </c>
      <c r="K131987" t="s">
        <v>27</v>
      </c>
    </row>
    <row r="131988" spans="1:11" x14ac:dyDescent="0.25">
      <c r="A131988" t="s">
        <v>32</v>
      </c>
      <c r="B131988" t="s">
        <v>4569</v>
      </c>
      <c r="C131988">
        <v>808012</v>
      </c>
      <c r="D131988" t="s">
        <v>4570</v>
      </c>
      <c r="E131988">
        <v>910914</v>
      </c>
      <c r="F131988" t="s">
        <v>4570</v>
      </c>
      <c r="G131988">
        <v>11596</v>
      </c>
      <c r="H131988" t="s">
        <v>298</v>
      </c>
      <c r="I131988" t="s">
        <v>350</v>
      </c>
      <c r="J131988" t="s">
        <v>13</v>
      </c>
      <c r="K131988" t="s">
        <v>27</v>
      </c>
    </row>
    <row r="131989" spans="1:11" x14ac:dyDescent="0.25">
      <c r="A131989" t="s">
        <v>32</v>
      </c>
      <c r="B131989" t="s">
        <v>4569</v>
      </c>
      <c r="C131989">
        <v>808012</v>
      </c>
      <c r="D131989" t="s">
        <v>4570</v>
      </c>
      <c r="E131989">
        <v>910914</v>
      </c>
      <c r="F131989" t="s">
        <v>4570</v>
      </c>
      <c r="G131989">
        <v>21971</v>
      </c>
      <c r="H131989" t="s">
        <v>5638</v>
      </c>
      <c r="I131989" t="s">
        <v>34</v>
      </c>
      <c r="J131989" t="s">
        <v>13</v>
      </c>
      <c r="K131989" t="s">
        <v>27</v>
      </c>
    </row>
    <row r="131990" spans="1:11" x14ac:dyDescent="0.25">
      <c r="A131990" t="s">
        <v>32</v>
      </c>
      <c r="B131990" t="s">
        <v>4569</v>
      </c>
      <c r="C131990">
        <v>808012</v>
      </c>
      <c r="D131990" t="s">
        <v>4570</v>
      </c>
      <c r="E131990">
        <v>910914</v>
      </c>
      <c r="F131990" t="s">
        <v>4570</v>
      </c>
      <c r="G131990">
        <v>20254</v>
      </c>
      <c r="H131990" t="s">
        <v>566</v>
      </c>
      <c r="I131990" t="s">
        <v>585</v>
      </c>
      <c r="J131990" t="s">
        <v>13</v>
      </c>
      <c r="K131990" t="s">
        <v>27</v>
      </c>
    </row>
    <row r="131991" spans="1:11" x14ac:dyDescent="0.25">
      <c r="A131991" t="s">
        <v>32</v>
      </c>
      <c r="B131991" t="s">
        <v>4569</v>
      </c>
      <c r="C131991">
        <v>808055</v>
      </c>
      <c r="D131991" t="s">
        <v>4580</v>
      </c>
      <c r="E131991">
        <v>915113</v>
      </c>
      <c r="F131991" t="s">
        <v>5286</v>
      </c>
      <c r="H131991" t="s">
        <v>3354</v>
      </c>
      <c r="I131991" t="s">
        <v>792</v>
      </c>
      <c r="J131991" t="s">
        <v>13</v>
      </c>
      <c r="K131991" t="s">
        <v>27</v>
      </c>
    </row>
    <row r="131992" spans="1:11" x14ac:dyDescent="0.25">
      <c r="A131992" t="s">
        <v>32</v>
      </c>
      <c r="B131992" t="s">
        <v>4569</v>
      </c>
      <c r="C131992">
        <v>808055</v>
      </c>
      <c r="D131992" t="s">
        <v>4580</v>
      </c>
      <c r="E131992">
        <v>915165</v>
      </c>
      <c r="F131992" t="s">
        <v>4940</v>
      </c>
      <c r="H131992" t="s">
        <v>3354</v>
      </c>
      <c r="I131992" t="s">
        <v>303</v>
      </c>
      <c r="J131992" t="s">
        <v>13</v>
      </c>
      <c r="K131992" t="s">
        <v>27</v>
      </c>
    </row>
    <row r="131993" spans="1:11" x14ac:dyDescent="0.25">
      <c r="A131993" t="s">
        <v>32</v>
      </c>
      <c r="B131993" t="s">
        <v>4569</v>
      </c>
      <c r="C131993">
        <v>808012</v>
      </c>
      <c r="D131993" t="s">
        <v>4570</v>
      </c>
      <c r="E131993">
        <v>910914</v>
      </c>
      <c r="F131993" t="s">
        <v>4570</v>
      </c>
      <c r="G131993">
        <v>16457</v>
      </c>
      <c r="H131993" t="s">
        <v>1318</v>
      </c>
      <c r="I131993" t="s">
        <v>398</v>
      </c>
      <c r="J131993" t="s">
        <v>13</v>
      </c>
      <c r="K131993" t="s">
        <v>27</v>
      </c>
    </row>
    <row r="131994" spans="1:11" x14ac:dyDescent="0.25">
      <c r="A131994" t="s">
        <v>32</v>
      </c>
      <c r="B131994" t="s">
        <v>4569</v>
      </c>
      <c r="C131994">
        <v>808012</v>
      </c>
      <c r="D131994" t="s">
        <v>4570</v>
      </c>
      <c r="E131994">
        <v>910914</v>
      </c>
      <c r="F131994" t="s">
        <v>4570</v>
      </c>
      <c r="G131994">
        <v>22471</v>
      </c>
      <c r="H131994" t="s">
        <v>4631</v>
      </c>
      <c r="I131994" t="s">
        <v>437</v>
      </c>
      <c r="J131994" t="s">
        <v>13</v>
      </c>
      <c r="K131994" t="s">
        <v>27</v>
      </c>
    </row>
    <row r="131995" spans="1:11" x14ac:dyDescent="0.25">
      <c r="A131995" t="s">
        <v>32</v>
      </c>
      <c r="B131995" t="s">
        <v>4569</v>
      </c>
      <c r="C131995">
        <v>808055</v>
      </c>
      <c r="D131995" t="s">
        <v>4580</v>
      </c>
      <c r="E131995">
        <v>915030</v>
      </c>
      <c r="F131995" t="s">
        <v>5283</v>
      </c>
      <c r="H131995" t="s">
        <v>3354</v>
      </c>
      <c r="I131995" t="s">
        <v>363</v>
      </c>
      <c r="J131995" t="s">
        <v>13</v>
      </c>
      <c r="K131995" t="s">
        <v>14</v>
      </c>
    </row>
    <row r="131996" spans="1:11" x14ac:dyDescent="0.25">
      <c r="A131996" t="s">
        <v>32</v>
      </c>
      <c r="B131996" t="s">
        <v>4569</v>
      </c>
      <c r="C131996">
        <v>808055</v>
      </c>
      <c r="D131996" t="s">
        <v>4580</v>
      </c>
      <c r="E131996">
        <v>915231</v>
      </c>
      <c r="F131996" t="s">
        <v>5282</v>
      </c>
      <c r="H131996" t="s">
        <v>3354</v>
      </c>
      <c r="I131996" t="s">
        <v>226</v>
      </c>
      <c r="J131996" t="s">
        <v>13</v>
      </c>
      <c r="K131996" t="s">
        <v>14</v>
      </c>
    </row>
    <row r="131997" spans="1:11" x14ac:dyDescent="0.25">
      <c r="A131997" t="s">
        <v>32</v>
      </c>
      <c r="B131997" t="s">
        <v>4569</v>
      </c>
      <c r="C131997">
        <v>808055</v>
      </c>
      <c r="D131997" t="s">
        <v>4580</v>
      </c>
      <c r="E131997">
        <v>915165</v>
      </c>
      <c r="F131997" t="s">
        <v>4940</v>
      </c>
      <c r="H131997" t="s">
        <v>3354</v>
      </c>
      <c r="I131997" t="s">
        <v>292</v>
      </c>
      <c r="J131997" t="s">
        <v>13</v>
      </c>
      <c r="K131997" t="s">
        <v>27</v>
      </c>
    </row>
    <row r="131998" spans="1:11" x14ac:dyDescent="0.25">
      <c r="A131998" t="s">
        <v>32</v>
      </c>
      <c r="B131998" t="s">
        <v>4569</v>
      </c>
      <c r="C131998">
        <v>808012</v>
      </c>
      <c r="D131998" t="s">
        <v>4570</v>
      </c>
      <c r="E131998">
        <v>910914</v>
      </c>
      <c r="F131998" t="s">
        <v>4570</v>
      </c>
      <c r="G131998">
        <v>11596</v>
      </c>
      <c r="H131998" t="s">
        <v>298</v>
      </c>
      <c r="I131998" t="s">
        <v>394</v>
      </c>
      <c r="J131998" t="s">
        <v>13</v>
      </c>
      <c r="K131998" t="s">
        <v>27</v>
      </c>
    </row>
    <row r="131999" spans="1:11" x14ac:dyDescent="0.25">
      <c r="A131999" t="s">
        <v>32</v>
      </c>
      <c r="B131999" t="s">
        <v>4569</v>
      </c>
      <c r="C131999">
        <v>808012</v>
      </c>
      <c r="D131999" t="s">
        <v>4570</v>
      </c>
      <c r="E131999">
        <v>910914</v>
      </c>
      <c r="F131999" t="s">
        <v>4570</v>
      </c>
      <c r="G131999">
        <v>11937</v>
      </c>
      <c r="H131999" t="s">
        <v>39</v>
      </c>
      <c r="I131999" t="s">
        <v>518</v>
      </c>
      <c r="J131999" t="s">
        <v>13</v>
      </c>
      <c r="K131999" t="s">
        <v>27</v>
      </c>
    </row>
    <row r="132000" spans="1:11" x14ac:dyDescent="0.25">
      <c r="A132000" t="s">
        <v>32</v>
      </c>
      <c r="B132000" t="s">
        <v>4569</v>
      </c>
      <c r="C132000">
        <v>808054</v>
      </c>
      <c r="D132000" t="s">
        <v>4580</v>
      </c>
      <c r="E132000">
        <v>988626</v>
      </c>
      <c r="F132000" t="s">
        <v>4580</v>
      </c>
      <c r="G132000">
        <v>25314</v>
      </c>
      <c r="H132000" t="s">
        <v>1710</v>
      </c>
      <c r="I132000" t="s">
        <v>112</v>
      </c>
      <c r="J132000" t="s">
        <v>13</v>
      </c>
      <c r="K132000" t="s">
        <v>27</v>
      </c>
    </row>
    <row r="132001" spans="1:11" x14ac:dyDescent="0.25">
      <c r="A132001" t="s">
        <v>32</v>
      </c>
      <c r="B132001" t="s">
        <v>4569</v>
      </c>
      <c r="C132001">
        <v>808012</v>
      </c>
      <c r="D132001" t="s">
        <v>4570</v>
      </c>
      <c r="E132001">
        <v>910914</v>
      </c>
      <c r="F132001" t="s">
        <v>4570</v>
      </c>
      <c r="G132001">
        <v>22471</v>
      </c>
      <c r="H132001" t="s">
        <v>4631</v>
      </c>
      <c r="I132001" t="s">
        <v>227</v>
      </c>
      <c r="J132001" t="s">
        <v>13</v>
      </c>
      <c r="K132001" t="s">
        <v>27</v>
      </c>
    </row>
    <row r="132002" spans="1:11" x14ac:dyDescent="0.25">
      <c r="A132002" t="s">
        <v>32</v>
      </c>
      <c r="B132002" t="s">
        <v>4569</v>
      </c>
      <c r="C132002">
        <v>808055</v>
      </c>
      <c r="D132002" t="s">
        <v>4580</v>
      </c>
      <c r="E132002">
        <v>915231</v>
      </c>
      <c r="F132002" t="s">
        <v>5282</v>
      </c>
      <c r="H132002" t="s">
        <v>3354</v>
      </c>
      <c r="I132002" t="s">
        <v>484</v>
      </c>
      <c r="J132002" t="s">
        <v>13</v>
      </c>
      <c r="K132002" t="s">
        <v>27</v>
      </c>
    </row>
    <row r="132003" spans="1:11" x14ac:dyDescent="0.25">
      <c r="A132003" t="s">
        <v>32</v>
      </c>
      <c r="B132003" t="s">
        <v>4569</v>
      </c>
      <c r="C132003">
        <v>808055</v>
      </c>
      <c r="D132003" t="s">
        <v>4580</v>
      </c>
      <c r="E132003">
        <v>915030</v>
      </c>
      <c r="F132003" t="s">
        <v>5283</v>
      </c>
      <c r="H132003" t="s">
        <v>3354</v>
      </c>
      <c r="I132003" t="s">
        <v>473</v>
      </c>
      <c r="J132003" t="s">
        <v>13</v>
      </c>
      <c r="K132003" t="s">
        <v>27</v>
      </c>
    </row>
    <row r="132004" spans="1:11" x14ac:dyDescent="0.25">
      <c r="A132004" t="s">
        <v>32</v>
      </c>
      <c r="B132004" t="s">
        <v>4569</v>
      </c>
      <c r="C132004">
        <v>808055</v>
      </c>
      <c r="D132004" t="s">
        <v>4580</v>
      </c>
      <c r="E132004">
        <v>915231</v>
      </c>
      <c r="F132004" t="s">
        <v>5282</v>
      </c>
      <c r="H132004" t="s">
        <v>3354</v>
      </c>
      <c r="I132004" t="s">
        <v>430</v>
      </c>
      <c r="J132004" t="s">
        <v>13</v>
      </c>
      <c r="K132004" t="s">
        <v>27</v>
      </c>
    </row>
    <row r="132005" spans="1:11" x14ac:dyDescent="0.25">
      <c r="A132005" t="s">
        <v>32</v>
      </c>
      <c r="B132005" t="s">
        <v>4569</v>
      </c>
      <c r="C132005">
        <v>808012</v>
      </c>
      <c r="D132005" t="s">
        <v>4570</v>
      </c>
      <c r="E132005">
        <v>910914</v>
      </c>
      <c r="F132005" t="s">
        <v>4570</v>
      </c>
      <c r="G132005">
        <v>22471</v>
      </c>
      <c r="H132005" t="s">
        <v>4631</v>
      </c>
      <c r="I132005" t="s">
        <v>348</v>
      </c>
      <c r="J132005" t="s">
        <v>13</v>
      </c>
      <c r="K132005" t="s">
        <v>27</v>
      </c>
    </row>
    <row r="132006" spans="1:11" x14ac:dyDescent="0.25">
      <c r="A132006" t="s">
        <v>32</v>
      </c>
      <c r="B132006" t="s">
        <v>4569</v>
      </c>
      <c r="C132006">
        <v>808055</v>
      </c>
      <c r="D132006" t="s">
        <v>4580</v>
      </c>
      <c r="E132006">
        <v>915231</v>
      </c>
      <c r="F132006" t="s">
        <v>5282</v>
      </c>
      <c r="H132006" t="s">
        <v>3354</v>
      </c>
      <c r="I132006" t="s">
        <v>1480</v>
      </c>
      <c r="J132006" t="s">
        <v>13</v>
      </c>
      <c r="K132006" t="s">
        <v>27</v>
      </c>
    </row>
    <row r="132007" spans="1:11" x14ac:dyDescent="0.25">
      <c r="A132007" t="s">
        <v>32</v>
      </c>
      <c r="B132007" t="s">
        <v>4569</v>
      </c>
      <c r="C132007">
        <v>808055</v>
      </c>
      <c r="D132007" t="s">
        <v>4580</v>
      </c>
      <c r="E132007">
        <v>915030</v>
      </c>
      <c r="F132007" t="s">
        <v>5283</v>
      </c>
      <c r="H132007" t="s">
        <v>3354</v>
      </c>
      <c r="I132007" t="s">
        <v>390</v>
      </c>
      <c r="J132007" t="s">
        <v>13</v>
      </c>
      <c r="K132007" t="s">
        <v>27</v>
      </c>
    </row>
    <row r="132008" spans="1:11" x14ac:dyDescent="0.25">
      <c r="A132008" t="s">
        <v>32</v>
      </c>
      <c r="B132008" t="s">
        <v>4569</v>
      </c>
      <c r="C132008">
        <v>808012</v>
      </c>
      <c r="D132008" t="s">
        <v>4570</v>
      </c>
      <c r="E132008">
        <v>910914</v>
      </c>
      <c r="F132008" t="s">
        <v>4570</v>
      </c>
      <c r="G132008">
        <v>23824</v>
      </c>
      <c r="H132008" t="s">
        <v>5639</v>
      </c>
      <c r="I132008" t="s">
        <v>182</v>
      </c>
      <c r="J132008" t="s">
        <v>13</v>
      </c>
      <c r="K132008" t="s">
        <v>27</v>
      </c>
    </row>
    <row r="132009" spans="1:11" x14ac:dyDescent="0.25">
      <c r="A132009" t="s">
        <v>32</v>
      </c>
      <c r="B132009" t="s">
        <v>4569</v>
      </c>
      <c r="C132009">
        <v>808012</v>
      </c>
      <c r="D132009" t="s">
        <v>4570</v>
      </c>
      <c r="E132009">
        <v>910914</v>
      </c>
      <c r="F132009" t="s">
        <v>4570</v>
      </c>
      <c r="G132009">
        <v>21971</v>
      </c>
      <c r="H132009" t="s">
        <v>5638</v>
      </c>
      <c r="I132009" t="s">
        <v>151</v>
      </c>
      <c r="J132009" t="s">
        <v>13</v>
      </c>
      <c r="K132009" t="s">
        <v>27</v>
      </c>
    </row>
    <row r="132010" spans="1:11" x14ac:dyDescent="0.25">
      <c r="A132010" t="s">
        <v>32</v>
      </c>
      <c r="B132010" t="s">
        <v>4569</v>
      </c>
      <c r="C132010">
        <v>808012</v>
      </c>
      <c r="D132010" t="s">
        <v>4570</v>
      </c>
      <c r="E132010">
        <v>910914</v>
      </c>
      <c r="F132010" t="s">
        <v>4570</v>
      </c>
      <c r="G132010">
        <v>7537</v>
      </c>
      <c r="H132010" t="s">
        <v>4574</v>
      </c>
      <c r="I132010" t="s">
        <v>322</v>
      </c>
      <c r="J132010" t="s">
        <v>13</v>
      </c>
      <c r="K132010" t="s">
        <v>27</v>
      </c>
    </row>
    <row r="132011" spans="1:11" x14ac:dyDescent="0.25">
      <c r="A132011" t="s">
        <v>32</v>
      </c>
      <c r="B132011" t="s">
        <v>4569</v>
      </c>
      <c r="C132011">
        <v>808012</v>
      </c>
      <c r="D132011" t="s">
        <v>4570</v>
      </c>
      <c r="E132011">
        <v>910914</v>
      </c>
      <c r="F132011" t="s">
        <v>4570</v>
      </c>
      <c r="G132011">
        <v>20254</v>
      </c>
      <c r="H132011" t="s">
        <v>566</v>
      </c>
      <c r="I132011" t="s">
        <v>161</v>
      </c>
      <c r="J132011" t="s">
        <v>13</v>
      </c>
      <c r="K132011" t="s">
        <v>27</v>
      </c>
    </row>
    <row r="132012" spans="1:11" x14ac:dyDescent="0.25">
      <c r="A132012" t="s">
        <v>32</v>
      </c>
      <c r="B132012" t="s">
        <v>4569</v>
      </c>
      <c r="C132012">
        <v>808055</v>
      </c>
      <c r="D132012" t="s">
        <v>4580</v>
      </c>
      <c r="E132012">
        <v>915030</v>
      </c>
      <c r="F132012" t="s">
        <v>5283</v>
      </c>
      <c r="H132012" t="s">
        <v>3354</v>
      </c>
      <c r="I132012" t="s">
        <v>683</v>
      </c>
      <c r="J132012" t="s">
        <v>13</v>
      </c>
      <c r="K132012" t="s">
        <v>27</v>
      </c>
    </row>
    <row r="132013" spans="1:11" x14ac:dyDescent="0.25">
      <c r="A132013" t="s">
        <v>32</v>
      </c>
      <c r="B132013" t="s">
        <v>4569</v>
      </c>
      <c r="C132013">
        <v>808055</v>
      </c>
      <c r="D132013" t="s">
        <v>4580</v>
      </c>
      <c r="E132013">
        <v>915030</v>
      </c>
      <c r="F132013" t="s">
        <v>5283</v>
      </c>
      <c r="H132013" t="s">
        <v>3354</v>
      </c>
      <c r="I132013" t="s">
        <v>1433</v>
      </c>
      <c r="J132013" t="s">
        <v>13</v>
      </c>
      <c r="K132013" t="s">
        <v>27</v>
      </c>
    </row>
    <row r="132014" spans="1:11" x14ac:dyDescent="0.25">
      <c r="A132014" t="s">
        <v>32</v>
      </c>
      <c r="B132014" t="s">
        <v>4569</v>
      </c>
      <c r="C132014">
        <v>808054</v>
      </c>
      <c r="D132014" t="s">
        <v>4580</v>
      </c>
      <c r="E132014">
        <v>988626</v>
      </c>
      <c r="F132014" t="s">
        <v>4580</v>
      </c>
      <c r="G132014">
        <v>2276</v>
      </c>
      <c r="H132014" t="s">
        <v>92</v>
      </c>
      <c r="I132014" t="s">
        <v>100</v>
      </c>
      <c r="J132014" t="s">
        <v>13</v>
      </c>
      <c r="K132014" t="s">
        <v>27</v>
      </c>
    </row>
    <row r="132015" spans="1:11" x14ac:dyDescent="0.25">
      <c r="A132015" t="s">
        <v>32</v>
      </c>
      <c r="B132015" t="s">
        <v>4569</v>
      </c>
      <c r="C132015">
        <v>808012</v>
      </c>
      <c r="D132015" t="s">
        <v>4570</v>
      </c>
      <c r="E132015">
        <v>910914</v>
      </c>
      <c r="F132015" t="s">
        <v>4570</v>
      </c>
      <c r="G132015">
        <v>25570</v>
      </c>
      <c r="H132015" t="s">
        <v>5633</v>
      </c>
      <c r="I132015" t="s">
        <v>292</v>
      </c>
      <c r="J132015" t="s">
        <v>13</v>
      </c>
      <c r="K132015" t="s">
        <v>27</v>
      </c>
    </row>
    <row r="132016" spans="1:11" x14ac:dyDescent="0.25">
      <c r="A132016" t="s">
        <v>32</v>
      </c>
      <c r="B132016" t="s">
        <v>4569</v>
      </c>
      <c r="C132016">
        <v>808012</v>
      </c>
      <c r="D132016" t="s">
        <v>4570</v>
      </c>
      <c r="E132016">
        <v>910914</v>
      </c>
      <c r="F132016" t="s">
        <v>4570</v>
      </c>
      <c r="G132016">
        <v>11937</v>
      </c>
      <c r="H132016" t="s">
        <v>39</v>
      </c>
      <c r="I132016" t="s">
        <v>99</v>
      </c>
      <c r="J132016" t="s">
        <v>13</v>
      </c>
      <c r="K132016" t="s">
        <v>27</v>
      </c>
    </row>
    <row r="132017" spans="1:11" x14ac:dyDescent="0.25">
      <c r="A132017" t="s">
        <v>32</v>
      </c>
      <c r="B132017" t="s">
        <v>4569</v>
      </c>
      <c r="C132017">
        <v>808055</v>
      </c>
      <c r="D132017" t="s">
        <v>4580</v>
      </c>
      <c r="E132017">
        <v>915030</v>
      </c>
      <c r="F132017" t="s">
        <v>5283</v>
      </c>
      <c r="H132017" t="s">
        <v>3354</v>
      </c>
      <c r="I132017" t="s">
        <v>1525</v>
      </c>
      <c r="J132017" t="s">
        <v>13</v>
      </c>
      <c r="K132017" t="s">
        <v>27</v>
      </c>
    </row>
    <row r="132018" spans="1:11" x14ac:dyDescent="0.25">
      <c r="A132018" t="s">
        <v>32</v>
      </c>
      <c r="B132018" t="s">
        <v>4569</v>
      </c>
      <c r="C132018">
        <v>808055</v>
      </c>
      <c r="D132018" t="s">
        <v>4580</v>
      </c>
      <c r="E132018">
        <v>915231</v>
      </c>
      <c r="F132018" t="s">
        <v>5282</v>
      </c>
      <c r="H132018" t="s">
        <v>3354</v>
      </c>
      <c r="I132018" t="s">
        <v>239</v>
      </c>
      <c r="J132018" t="s">
        <v>13</v>
      </c>
      <c r="K132018" t="s">
        <v>14</v>
      </c>
    </row>
    <row r="132019" spans="1:11" x14ac:dyDescent="0.25">
      <c r="A132019" t="s">
        <v>32</v>
      </c>
      <c r="B132019" t="s">
        <v>4569</v>
      </c>
      <c r="C132019">
        <v>808012</v>
      </c>
      <c r="D132019" t="s">
        <v>4570</v>
      </c>
      <c r="E132019">
        <v>910914</v>
      </c>
      <c r="F132019" t="s">
        <v>4570</v>
      </c>
      <c r="G132019">
        <v>25570</v>
      </c>
      <c r="H132019" t="s">
        <v>5633</v>
      </c>
      <c r="I132019" t="s">
        <v>280</v>
      </c>
      <c r="J132019" t="s">
        <v>13</v>
      </c>
      <c r="K132019" t="s">
        <v>27</v>
      </c>
    </row>
    <row r="132020" spans="1:11" x14ac:dyDescent="0.25">
      <c r="A132020" t="s">
        <v>32</v>
      </c>
      <c r="B132020" t="s">
        <v>4569</v>
      </c>
      <c r="C132020">
        <v>808055</v>
      </c>
      <c r="D132020" t="s">
        <v>4580</v>
      </c>
      <c r="E132020">
        <v>915113</v>
      </c>
      <c r="F132020" t="s">
        <v>5286</v>
      </c>
      <c r="H132020" t="s">
        <v>3354</v>
      </c>
      <c r="I132020" t="s">
        <v>769</v>
      </c>
      <c r="J132020" t="s">
        <v>13</v>
      </c>
      <c r="K132020" t="s">
        <v>27</v>
      </c>
    </row>
    <row r="132021" spans="1:11" x14ac:dyDescent="0.25">
      <c r="A132021" t="s">
        <v>32</v>
      </c>
      <c r="B132021" t="s">
        <v>4569</v>
      </c>
      <c r="C132021">
        <v>808055</v>
      </c>
      <c r="D132021" t="s">
        <v>4580</v>
      </c>
      <c r="E132021">
        <v>915030</v>
      </c>
      <c r="F132021" t="s">
        <v>5283</v>
      </c>
      <c r="H132021" t="s">
        <v>3354</v>
      </c>
      <c r="I132021" t="s">
        <v>70</v>
      </c>
      <c r="J132021" t="s">
        <v>13</v>
      </c>
      <c r="K132021" t="s">
        <v>27</v>
      </c>
    </row>
    <row r="132022" spans="1:11" x14ac:dyDescent="0.25">
      <c r="A132022" t="s">
        <v>32</v>
      </c>
      <c r="B132022" t="s">
        <v>4569</v>
      </c>
      <c r="C132022">
        <v>808055</v>
      </c>
      <c r="D132022" t="s">
        <v>4580</v>
      </c>
      <c r="E132022">
        <v>915030</v>
      </c>
      <c r="F132022" t="s">
        <v>5283</v>
      </c>
      <c r="H132022" t="s">
        <v>3354</v>
      </c>
      <c r="I132022" t="s">
        <v>499</v>
      </c>
      <c r="J132022" t="s">
        <v>13</v>
      </c>
      <c r="K132022" t="s">
        <v>27</v>
      </c>
    </row>
    <row r="132023" spans="1:11" x14ac:dyDescent="0.25">
      <c r="A132023" t="s">
        <v>32</v>
      </c>
      <c r="B132023" t="s">
        <v>4569</v>
      </c>
      <c r="C132023">
        <v>808055</v>
      </c>
      <c r="D132023" t="s">
        <v>4580</v>
      </c>
      <c r="E132023">
        <v>915231</v>
      </c>
      <c r="F132023" t="s">
        <v>5282</v>
      </c>
      <c r="G132023">
        <v>44071</v>
      </c>
      <c r="H132023" t="s">
        <v>5284</v>
      </c>
      <c r="I132023" t="s">
        <v>182</v>
      </c>
      <c r="J132023" t="s">
        <v>13</v>
      </c>
      <c r="K132023" t="s">
        <v>27</v>
      </c>
    </row>
    <row r="132024" spans="1:11" x14ac:dyDescent="0.25">
      <c r="A132024" t="s">
        <v>32</v>
      </c>
      <c r="B132024" t="s">
        <v>4569</v>
      </c>
      <c r="C132024">
        <v>808054</v>
      </c>
      <c r="D132024" t="s">
        <v>4580</v>
      </c>
      <c r="E132024">
        <v>988626</v>
      </c>
      <c r="F132024" t="s">
        <v>4580</v>
      </c>
      <c r="G132024">
        <v>55120</v>
      </c>
      <c r="H132024" t="s">
        <v>4658</v>
      </c>
      <c r="I132024" t="s">
        <v>111</v>
      </c>
      <c r="J132024" t="s">
        <v>13</v>
      </c>
      <c r="K132024" t="s">
        <v>27</v>
      </c>
    </row>
    <row r="132025" spans="1:11" x14ac:dyDescent="0.25">
      <c r="A132025" t="s">
        <v>32</v>
      </c>
      <c r="B132025" t="s">
        <v>4569</v>
      </c>
      <c r="C132025">
        <v>808055</v>
      </c>
      <c r="D132025" t="s">
        <v>4580</v>
      </c>
      <c r="E132025">
        <v>915113</v>
      </c>
      <c r="F132025" t="s">
        <v>5286</v>
      </c>
      <c r="H132025" t="s">
        <v>3354</v>
      </c>
      <c r="I132025" t="s">
        <v>44</v>
      </c>
      <c r="J132025" t="s">
        <v>13</v>
      </c>
      <c r="K132025" t="s">
        <v>27</v>
      </c>
    </row>
    <row r="132026" spans="1:11" x14ac:dyDescent="0.25">
      <c r="A132026" t="s">
        <v>32</v>
      </c>
      <c r="B132026" t="s">
        <v>4569</v>
      </c>
      <c r="C132026">
        <v>808055</v>
      </c>
      <c r="D132026" t="s">
        <v>4580</v>
      </c>
      <c r="E132026">
        <v>914970</v>
      </c>
      <c r="F132026" t="s">
        <v>5285</v>
      </c>
      <c r="H132026" t="s">
        <v>3354</v>
      </c>
      <c r="I132026" t="s">
        <v>146</v>
      </c>
      <c r="J132026" t="s">
        <v>13</v>
      </c>
      <c r="K132026" t="s">
        <v>27</v>
      </c>
    </row>
    <row r="132027" spans="1:11" x14ac:dyDescent="0.25">
      <c r="A132027" t="s">
        <v>32</v>
      </c>
      <c r="B132027" t="s">
        <v>4569</v>
      </c>
      <c r="C132027">
        <v>808012</v>
      </c>
      <c r="D132027" t="s">
        <v>4570</v>
      </c>
      <c r="E132027">
        <v>910914</v>
      </c>
      <c r="F132027" t="s">
        <v>4570</v>
      </c>
      <c r="G132027">
        <v>25570</v>
      </c>
      <c r="H132027" t="s">
        <v>5633</v>
      </c>
      <c r="I132027" t="s">
        <v>114</v>
      </c>
      <c r="J132027" t="s">
        <v>13</v>
      </c>
      <c r="K132027" t="s">
        <v>27</v>
      </c>
    </row>
    <row r="132028" spans="1:11" x14ac:dyDescent="0.25">
      <c r="A132028" t="s">
        <v>32</v>
      </c>
      <c r="B132028" t="s">
        <v>4569</v>
      </c>
      <c r="C132028">
        <v>808012</v>
      </c>
      <c r="D132028" t="s">
        <v>4570</v>
      </c>
      <c r="E132028">
        <v>910914</v>
      </c>
      <c r="F132028" t="s">
        <v>4570</v>
      </c>
      <c r="G132028">
        <v>14834</v>
      </c>
      <c r="H132028" t="s">
        <v>321</v>
      </c>
      <c r="I132028" t="s">
        <v>34</v>
      </c>
      <c r="J132028" t="s">
        <v>13</v>
      </c>
      <c r="K132028" t="s">
        <v>27</v>
      </c>
    </row>
    <row r="132029" spans="1:11" x14ac:dyDescent="0.25">
      <c r="A132029" t="s">
        <v>32</v>
      </c>
      <c r="B132029" t="s">
        <v>4569</v>
      </c>
      <c r="C132029">
        <v>808012</v>
      </c>
      <c r="D132029" t="s">
        <v>4570</v>
      </c>
      <c r="E132029">
        <v>910914</v>
      </c>
      <c r="F132029" t="s">
        <v>4570</v>
      </c>
      <c r="G132029">
        <v>10157</v>
      </c>
      <c r="H132029" t="s">
        <v>1206</v>
      </c>
      <c r="I132029" t="s">
        <v>151</v>
      </c>
      <c r="J132029" t="s">
        <v>13</v>
      </c>
      <c r="K132029" t="s">
        <v>27</v>
      </c>
    </row>
    <row r="132030" spans="1:11" x14ac:dyDescent="0.25">
      <c r="A132030" t="s">
        <v>32</v>
      </c>
      <c r="B132030" t="s">
        <v>4569</v>
      </c>
      <c r="C132030">
        <v>808055</v>
      </c>
      <c r="D132030" t="s">
        <v>4580</v>
      </c>
      <c r="E132030">
        <v>915030</v>
      </c>
      <c r="F132030" t="s">
        <v>5283</v>
      </c>
      <c r="H132030" t="s">
        <v>3354</v>
      </c>
      <c r="I132030" t="s">
        <v>457</v>
      </c>
      <c r="J132030" t="s">
        <v>13</v>
      </c>
      <c r="K132030" t="s">
        <v>27</v>
      </c>
    </row>
    <row r="132031" spans="1:11" x14ac:dyDescent="0.25">
      <c r="A132031" t="s">
        <v>32</v>
      </c>
      <c r="B132031" t="s">
        <v>4569</v>
      </c>
      <c r="C132031">
        <v>808055</v>
      </c>
      <c r="D132031" t="s">
        <v>4580</v>
      </c>
      <c r="E132031">
        <v>915231</v>
      </c>
      <c r="F132031" t="s">
        <v>5282</v>
      </c>
      <c r="H132031" t="s">
        <v>3354</v>
      </c>
      <c r="I132031" t="s">
        <v>373</v>
      </c>
      <c r="J132031" t="s">
        <v>13</v>
      </c>
      <c r="K132031" t="s">
        <v>27</v>
      </c>
    </row>
    <row r="132032" spans="1:11" x14ac:dyDescent="0.25">
      <c r="A132032" t="s">
        <v>32</v>
      </c>
      <c r="B132032" t="s">
        <v>4569</v>
      </c>
      <c r="C132032">
        <v>808012</v>
      </c>
      <c r="D132032" t="s">
        <v>4570</v>
      </c>
      <c r="E132032">
        <v>910914</v>
      </c>
      <c r="F132032" t="s">
        <v>4570</v>
      </c>
      <c r="G132032">
        <v>22471</v>
      </c>
      <c r="H132032" t="s">
        <v>4631</v>
      </c>
      <c r="I132032" t="s">
        <v>179</v>
      </c>
      <c r="J132032" t="s">
        <v>13</v>
      </c>
      <c r="K132032" t="s">
        <v>14</v>
      </c>
    </row>
    <row r="132033" spans="1:11" x14ac:dyDescent="0.25">
      <c r="A132033" t="s">
        <v>32</v>
      </c>
      <c r="B132033" t="s">
        <v>4569</v>
      </c>
      <c r="C132033">
        <v>808055</v>
      </c>
      <c r="D132033" t="s">
        <v>4580</v>
      </c>
      <c r="E132033">
        <v>915231</v>
      </c>
      <c r="F132033" t="s">
        <v>5282</v>
      </c>
      <c r="H132033" t="s">
        <v>3354</v>
      </c>
      <c r="I132033" t="s">
        <v>44</v>
      </c>
      <c r="J132033" t="s">
        <v>13</v>
      </c>
      <c r="K132033" t="s">
        <v>27</v>
      </c>
    </row>
    <row r="132034" spans="1:11" x14ac:dyDescent="0.25">
      <c r="A132034" t="s">
        <v>32</v>
      </c>
      <c r="B132034" t="s">
        <v>4569</v>
      </c>
      <c r="C132034">
        <v>808012</v>
      </c>
      <c r="D132034" t="s">
        <v>4570</v>
      </c>
      <c r="E132034">
        <v>910914</v>
      </c>
      <c r="F132034" t="s">
        <v>4570</v>
      </c>
      <c r="G132034">
        <v>16457</v>
      </c>
      <c r="H132034" t="s">
        <v>1318</v>
      </c>
      <c r="I132034" t="s">
        <v>241</v>
      </c>
      <c r="J132034" t="s">
        <v>13</v>
      </c>
      <c r="K132034" t="s">
        <v>27</v>
      </c>
    </row>
    <row r="132035" spans="1:11" x14ac:dyDescent="0.25">
      <c r="A132035" t="s">
        <v>32</v>
      </c>
      <c r="B132035" t="s">
        <v>4569</v>
      </c>
      <c r="C132035">
        <v>808055</v>
      </c>
      <c r="D132035" t="s">
        <v>4580</v>
      </c>
      <c r="E132035">
        <v>914970</v>
      </c>
      <c r="F132035" t="s">
        <v>5285</v>
      </c>
      <c r="H132035" t="s">
        <v>3354</v>
      </c>
      <c r="I132035" t="s">
        <v>160</v>
      </c>
      <c r="J132035" t="s">
        <v>13</v>
      </c>
      <c r="K132035" t="s">
        <v>27</v>
      </c>
    </row>
    <row r="132036" spans="1:11" x14ac:dyDescent="0.25">
      <c r="A132036" t="s">
        <v>32</v>
      </c>
      <c r="B132036" t="s">
        <v>4569</v>
      </c>
      <c r="C132036">
        <v>808012</v>
      </c>
      <c r="D132036" t="s">
        <v>4570</v>
      </c>
      <c r="E132036">
        <v>910914</v>
      </c>
      <c r="F132036" t="s">
        <v>4570</v>
      </c>
      <c r="G132036">
        <v>22471</v>
      </c>
      <c r="H132036" t="s">
        <v>4631</v>
      </c>
      <c r="I132036" t="s">
        <v>324</v>
      </c>
      <c r="J132036" t="s">
        <v>13</v>
      </c>
      <c r="K132036" t="s">
        <v>27</v>
      </c>
    </row>
    <row r="132037" spans="1:11" x14ac:dyDescent="0.25">
      <c r="A132037" t="s">
        <v>32</v>
      </c>
      <c r="B132037" t="s">
        <v>4569</v>
      </c>
      <c r="C132037">
        <v>808055</v>
      </c>
      <c r="D132037" t="s">
        <v>4580</v>
      </c>
      <c r="E132037">
        <v>915113</v>
      </c>
      <c r="F132037" t="s">
        <v>5286</v>
      </c>
      <c r="H132037" t="s">
        <v>3354</v>
      </c>
      <c r="I132037" t="s">
        <v>324</v>
      </c>
      <c r="J132037" t="s">
        <v>13</v>
      </c>
      <c r="K132037" t="s">
        <v>27</v>
      </c>
    </row>
    <row r="132038" spans="1:11" x14ac:dyDescent="0.25">
      <c r="A132038" t="s">
        <v>32</v>
      </c>
      <c r="B132038" t="s">
        <v>4569</v>
      </c>
      <c r="C132038">
        <v>808054</v>
      </c>
      <c r="D132038" t="s">
        <v>4580</v>
      </c>
      <c r="E132038">
        <v>988626</v>
      </c>
      <c r="F132038" t="s">
        <v>4580</v>
      </c>
      <c r="G132038">
        <v>25314</v>
      </c>
      <c r="H132038" t="s">
        <v>1710</v>
      </c>
      <c r="I132038" t="s">
        <v>1646</v>
      </c>
      <c r="J132038" t="s">
        <v>13</v>
      </c>
      <c r="K132038" t="s">
        <v>27</v>
      </c>
    </row>
    <row r="132039" spans="1:11" x14ac:dyDescent="0.25">
      <c r="A132039" t="s">
        <v>32</v>
      </c>
      <c r="B132039" t="s">
        <v>4569</v>
      </c>
      <c r="C132039">
        <v>808055</v>
      </c>
      <c r="D132039" t="s">
        <v>4580</v>
      </c>
      <c r="E132039">
        <v>915231</v>
      </c>
      <c r="F132039" t="s">
        <v>5282</v>
      </c>
      <c r="H132039" t="s">
        <v>3354</v>
      </c>
      <c r="I132039" t="s">
        <v>718</v>
      </c>
      <c r="J132039" t="s">
        <v>13</v>
      </c>
      <c r="K132039" t="s">
        <v>27</v>
      </c>
    </row>
    <row r="132040" spans="1:11" x14ac:dyDescent="0.25">
      <c r="A132040" t="s">
        <v>32</v>
      </c>
      <c r="B132040" t="s">
        <v>4569</v>
      </c>
      <c r="C132040">
        <v>808055</v>
      </c>
      <c r="D132040" t="s">
        <v>4580</v>
      </c>
      <c r="E132040">
        <v>915030</v>
      </c>
      <c r="F132040" t="s">
        <v>5283</v>
      </c>
      <c r="H132040" t="s">
        <v>3354</v>
      </c>
      <c r="I132040" t="s">
        <v>172</v>
      </c>
      <c r="J132040" t="s">
        <v>13</v>
      </c>
      <c r="K132040" t="s">
        <v>27</v>
      </c>
    </row>
    <row r="132041" spans="1:11" x14ac:dyDescent="0.25">
      <c r="A132041" t="s">
        <v>32</v>
      </c>
      <c r="B132041" t="s">
        <v>4569</v>
      </c>
      <c r="C132041">
        <v>808055</v>
      </c>
      <c r="D132041" t="s">
        <v>4580</v>
      </c>
      <c r="E132041">
        <v>915165</v>
      </c>
      <c r="F132041" t="s">
        <v>4940</v>
      </c>
      <c r="H132041" t="s">
        <v>3354</v>
      </c>
      <c r="I132041" t="s">
        <v>280</v>
      </c>
      <c r="J132041" t="s">
        <v>13</v>
      </c>
      <c r="K132041" t="s">
        <v>27</v>
      </c>
    </row>
    <row r="132042" spans="1:11" x14ac:dyDescent="0.25">
      <c r="A132042" t="s">
        <v>32</v>
      </c>
      <c r="B132042" t="s">
        <v>4569</v>
      </c>
      <c r="C132042">
        <v>808055</v>
      </c>
      <c r="D132042" t="s">
        <v>4580</v>
      </c>
      <c r="E132042">
        <v>915113</v>
      </c>
      <c r="F132042" t="s">
        <v>5286</v>
      </c>
      <c r="H132042" t="s">
        <v>3354</v>
      </c>
      <c r="I132042" t="s">
        <v>24</v>
      </c>
      <c r="J132042" t="s">
        <v>13</v>
      </c>
      <c r="K132042" t="s">
        <v>27</v>
      </c>
    </row>
    <row r="132043" spans="1:11" x14ac:dyDescent="0.25">
      <c r="A132043" t="s">
        <v>32</v>
      </c>
      <c r="B132043" t="s">
        <v>4569</v>
      </c>
      <c r="C132043">
        <v>808054</v>
      </c>
      <c r="D132043" t="s">
        <v>4580</v>
      </c>
      <c r="E132043">
        <v>988626</v>
      </c>
      <c r="F132043" t="s">
        <v>4580</v>
      </c>
      <c r="G132043">
        <v>9704</v>
      </c>
      <c r="H132043" t="s">
        <v>1857</v>
      </c>
      <c r="I132043" t="s">
        <v>1419</v>
      </c>
      <c r="J132043" t="s">
        <v>13</v>
      </c>
      <c r="K132043" t="s">
        <v>27</v>
      </c>
    </row>
    <row r="132044" spans="1:11" x14ac:dyDescent="0.25">
      <c r="A132044" t="s">
        <v>32</v>
      </c>
      <c r="B132044" t="s">
        <v>4569</v>
      </c>
      <c r="C132044">
        <v>808055</v>
      </c>
      <c r="D132044" t="s">
        <v>4580</v>
      </c>
      <c r="E132044">
        <v>915231</v>
      </c>
      <c r="F132044" t="s">
        <v>5282</v>
      </c>
      <c r="G132044">
        <v>44071</v>
      </c>
      <c r="H132044" t="s">
        <v>5284</v>
      </c>
      <c r="I132044" t="s">
        <v>172</v>
      </c>
      <c r="J132044" t="s">
        <v>13</v>
      </c>
      <c r="K132044" t="s">
        <v>27</v>
      </c>
    </row>
    <row r="132045" spans="1:11" x14ac:dyDescent="0.25">
      <c r="A132045" t="s">
        <v>32</v>
      </c>
      <c r="B132045" t="s">
        <v>4569</v>
      </c>
      <c r="C132045">
        <v>808012</v>
      </c>
      <c r="D132045" t="s">
        <v>4570</v>
      </c>
      <c r="E132045">
        <v>910914</v>
      </c>
      <c r="F132045" t="s">
        <v>4570</v>
      </c>
      <c r="G132045">
        <v>7537</v>
      </c>
      <c r="H132045" t="s">
        <v>4574</v>
      </c>
      <c r="I132045" t="s">
        <v>185</v>
      </c>
      <c r="J132045" t="s">
        <v>13</v>
      </c>
      <c r="K132045" t="s">
        <v>27</v>
      </c>
    </row>
    <row r="132046" spans="1:11" x14ac:dyDescent="0.25">
      <c r="A132046" t="s">
        <v>32</v>
      </c>
      <c r="B132046" t="s">
        <v>4569</v>
      </c>
      <c r="C132046">
        <v>808054</v>
      </c>
      <c r="D132046" t="s">
        <v>4580</v>
      </c>
      <c r="E132046">
        <v>988626</v>
      </c>
      <c r="F132046" t="s">
        <v>4580</v>
      </c>
      <c r="G132046">
        <v>16816</v>
      </c>
      <c r="H132046" t="s">
        <v>116</v>
      </c>
      <c r="I132046" t="s">
        <v>413</v>
      </c>
      <c r="J132046" t="s">
        <v>13</v>
      </c>
      <c r="K132046" t="s">
        <v>27</v>
      </c>
    </row>
    <row r="132047" spans="1:11" x14ac:dyDescent="0.25">
      <c r="A132047" t="s">
        <v>32</v>
      </c>
      <c r="B132047" t="s">
        <v>4569</v>
      </c>
      <c r="C132047">
        <v>808012</v>
      </c>
      <c r="D132047" t="s">
        <v>4570</v>
      </c>
      <c r="E132047">
        <v>910914</v>
      </c>
      <c r="F132047" t="s">
        <v>4570</v>
      </c>
      <c r="G132047">
        <v>22471</v>
      </c>
      <c r="H132047" t="s">
        <v>4631</v>
      </c>
      <c r="I132047" t="s">
        <v>114</v>
      </c>
      <c r="J132047" t="s">
        <v>13</v>
      </c>
      <c r="K132047" t="s">
        <v>27</v>
      </c>
    </row>
    <row r="132048" spans="1:11" x14ac:dyDescent="0.25">
      <c r="A132048" t="s">
        <v>32</v>
      </c>
      <c r="B132048" t="s">
        <v>4569</v>
      </c>
      <c r="C132048">
        <v>808055</v>
      </c>
      <c r="D132048" t="s">
        <v>4580</v>
      </c>
      <c r="E132048">
        <v>915165</v>
      </c>
      <c r="F132048" t="s">
        <v>4940</v>
      </c>
      <c r="H132048" t="s">
        <v>3354</v>
      </c>
      <c r="I132048" t="s">
        <v>130</v>
      </c>
      <c r="J132048" t="s">
        <v>13</v>
      </c>
      <c r="K132048" t="s">
        <v>27</v>
      </c>
    </row>
    <row r="132049" spans="1:11" x14ac:dyDescent="0.25">
      <c r="A132049" t="s">
        <v>32</v>
      </c>
      <c r="B132049" t="s">
        <v>4569</v>
      </c>
      <c r="C132049">
        <v>808012</v>
      </c>
      <c r="D132049" t="s">
        <v>4570</v>
      </c>
      <c r="E132049">
        <v>910914</v>
      </c>
      <c r="F132049" t="s">
        <v>4570</v>
      </c>
      <c r="G132049">
        <v>16457</v>
      </c>
      <c r="H132049" t="s">
        <v>1318</v>
      </c>
      <c r="I132049" t="s">
        <v>448</v>
      </c>
      <c r="J132049" t="s">
        <v>13</v>
      </c>
      <c r="K132049" t="s">
        <v>27</v>
      </c>
    </row>
    <row r="132050" spans="1:11" x14ac:dyDescent="0.25">
      <c r="A132050" t="s">
        <v>32</v>
      </c>
      <c r="B132050" t="s">
        <v>4569</v>
      </c>
      <c r="C132050">
        <v>808055</v>
      </c>
      <c r="D132050" t="s">
        <v>4580</v>
      </c>
      <c r="E132050">
        <v>915030</v>
      </c>
      <c r="F132050" t="s">
        <v>5283</v>
      </c>
      <c r="H132050" t="s">
        <v>3354</v>
      </c>
      <c r="I132050" t="s">
        <v>651</v>
      </c>
      <c r="J132050" t="s">
        <v>13</v>
      </c>
      <c r="K132050" t="s">
        <v>27</v>
      </c>
    </row>
    <row r="132051" spans="1:11" x14ac:dyDescent="0.25">
      <c r="A132051" t="s">
        <v>32</v>
      </c>
      <c r="B132051" t="s">
        <v>4569</v>
      </c>
      <c r="C132051">
        <v>808012</v>
      </c>
      <c r="D132051" t="s">
        <v>4570</v>
      </c>
      <c r="E132051">
        <v>910914</v>
      </c>
      <c r="F132051" t="s">
        <v>4570</v>
      </c>
      <c r="G132051">
        <v>21971</v>
      </c>
      <c r="H132051" t="s">
        <v>5638</v>
      </c>
      <c r="I132051" t="s">
        <v>24</v>
      </c>
      <c r="J132051" t="s">
        <v>13</v>
      </c>
      <c r="K132051" t="s">
        <v>27</v>
      </c>
    </row>
    <row r="132052" spans="1:11" x14ac:dyDescent="0.25">
      <c r="A132052" t="s">
        <v>32</v>
      </c>
      <c r="B132052" t="s">
        <v>4569</v>
      </c>
      <c r="C132052">
        <v>808054</v>
      </c>
      <c r="D132052" t="s">
        <v>4580</v>
      </c>
      <c r="E132052">
        <v>988626</v>
      </c>
      <c r="F132052" t="s">
        <v>4580</v>
      </c>
      <c r="G132052">
        <v>25314</v>
      </c>
      <c r="H132052" t="s">
        <v>1710</v>
      </c>
      <c r="I132052" t="s">
        <v>582</v>
      </c>
      <c r="J132052" t="s">
        <v>13</v>
      </c>
      <c r="K132052" t="s">
        <v>27</v>
      </c>
    </row>
    <row r="132053" spans="1:11" x14ac:dyDescent="0.25">
      <c r="A132053" t="s">
        <v>32</v>
      </c>
      <c r="B132053" t="s">
        <v>4569</v>
      </c>
      <c r="C132053">
        <v>808012</v>
      </c>
      <c r="D132053" t="s">
        <v>4570</v>
      </c>
      <c r="E132053">
        <v>910914</v>
      </c>
      <c r="F132053" t="s">
        <v>4570</v>
      </c>
      <c r="G132053">
        <v>22471</v>
      </c>
      <c r="H132053" t="s">
        <v>4631</v>
      </c>
      <c r="I132053" t="s">
        <v>322</v>
      </c>
      <c r="J132053" t="s">
        <v>13</v>
      </c>
      <c r="K132053" t="s">
        <v>27</v>
      </c>
    </row>
    <row r="132054" spans="1:11" x14ac:dyDescent="0.25">
      <c r="A132054" t="s">
        <v>32</v>
      </c>
      <c r="B132054" t="s">
        <v>4569</v>
      </c>
      <c r="C132054">
        <v>808054</v>
      </c>
      <c r="D132054" t="s">
        <v>4580</v>
      </c>
      <c r="E132054">
        <v>988626</v>
      </c>
      <c r="F132054" t="s">
        <v>4580</v>
      </c>
      <c r="G132054">
        <v>16816</v>
      </c>
      <c r="H132054" t="s">
        <v>116</v>
      </c>
      <c r="I132054" t="s">
        <v>24</v>
      </c>
      <c r="J132054" t="s">
        <v>13</v>
      </c>
      <c r="K132054" t="s">
        <v>27</v>
      </c>
    </row>
    <row r="132055" spans="1:11" x14ac:dyDescent="0.25">
      <c r="A132055" t="s">
        <v>32</v>
      </c>
      <c r="B132055" t="s">
        <v>4569</v>
      </c>
      <c r="C132055">
        <v>808054</v>
      </c>
      <c r="D132055" t="s">
        <v>4580</v>
      </c>
      <c r="E132055">
        <v>988626</v>
      </c>
      <c r="F132055" t="s">
        <v>4580</v>
      </c>
      <c r="G132055">
        <v>25314</v>
      </c>
      <c r="H132055" t="s">
        <v>1710</v>
      </c>
      <c r="I132055" t="s">
        <v>401</v>
      </c>
      <c r="J132055" t="s">
        <v>13</v>
      </c>
      <c r="K132055" t="s">
        <v>27</v>
      </c>
    </row>
    <row r="132056" spans="1:11" x14ac:dyDescent="0.25">
      <c r="A132056" t="s">
        <v>32</v>
      </c>
      <c r="B132056" t="s">
        <v>4569</v>
      </c>
      <c r="C132056">
        <v>808012</v>
      </c>
      <c r="D132056" t="s">
        <v>4570</v>
      </c>
      <c r="E132056">
        <v>910914</v>
      </c>
      <c r="F132056" t="s">
        <v>4570</v>
      </c>
      <c r="G132056">
        <v>11937</v>
      </c>
      <c r="H132056" t="s">
        <v>39</v>
      </c>
      <c r="I132056" t="s">
        <v>48</v>
      </c>
      <c r="J132056" t="s">
        <v>13</v>
      </c>
      <c r="K132056" t="s">
        <v>27</v>
      </c>
    </row>
    <row r="132057" spans="1:11" x14ac:dyDescent="0.25">
      <c r="A132057" t="s">
        <v>32</v>
      </c>
      <c r="B132057" t="s">
        <v>4569</v>
      </c>
      <c r="C132057">
        <v>808012</v>
      </c>
      <c r="D132057" t="s">
        <v>4570</v>
      </c>
      <c r="E132057">
        <v>910914</v>
      </c>
      <c r="F132057" t="s">
        <v>4570</v>
      </c>
      <c r="G132057">
        <v>11937</v>
      </c>
      <c r="H132057" t="s">
        <v>39</v>
      </c>
      <c r="I132057" t="s">
        <v>515</v>
      </c>
      <c r="J132057" t="s">
        <v>13</v>
      </c>
      <c r="K132057" t="s">
        <v>27</v>
      </c>
    </row>
    <row r="132058" spans="1:11" x14ac:dyDescent="0.25">
      <c r="A132058" t="s">
        <v>32</v>
      </c>
      <c r="B132058" t="s">
        <v>4569</v>
      </c>
      <c r="C132058">
        <v>808055</v>
      </c>
      <c r="D132058" t="s">
        <v>4580</v>
      </c>
      <c r="E132058">
        <v>915030</v>
      </c>
      <c r="F132058" t="s">
        <v>5283</v>
      </c>
      <c r="H132058" t="s">
        <v>3354</v>
      </c>
      <c r="I132058" t="s">
        <v>324</v>
      </c>
      <c r="J132058" t="s">
        <v>13</v>
      </c>
      <c r="K132058" t="s">
        <v>27</v>
      </c>
    </row>
    <row r="132059" spans="1:11" x14ac:dyDescent="0.25">
      <c r="A132059" t="s">
        <v>32</v>
      </c>
      <c r="B132059" t="s">
        <v>4569</v>
      </c>
      <c r="C132059">
        <v>808055</v>
      </c>
      <c r="D132059" t="s">
        <v>4580</v>
      </c>
      <c r="E132059">
        <v>914970</v>
      </c>
      <c r="F132059" t="s">
        <v>5285</v>
      </c>
      <c r="H132059" t="s">
        <v>3354</v>
      </c>
      <c r="I132059" t="s">
        <v>1114</v>
      </c>
      <c r="J132059" t="s">
        <v>13</v>
      </c>
      <c r="K132059" t="s">
        <v>27</v>
      </c>
    </row>
    <row r="132060" spans="1:11" x14ac:dyDescent="0.25">
      <c r="A132060" t="s">
        <v>32</v>
      </c>
      <c r="B132060" t="s">
        <v>4569</v>
      </c>
      <c r="C132060">
        <v>808055</v>
      </c>
      <c r="D132060" t="s">
        <v>4580</v>
      </c>
      <c r="E132060">
        <v>915030</v>
      </c>
      <c r="F132060" t="s">
        <v>5283</v>
      </c>
      <c r="H132060" t="s">
        <v>3354</v>
      </c>
      <c r="I132060" t="s">
        <v>439</v>
      </c>
      <c r="J132060" t="s">
        <v>13</v>
      </c>
      <c r="K132060" t="s">
        <v>27</v>
      </c>
    </row>
    <row r="132061" spans="1:11" x14ac:dyDescent="0.25">
      <c r="A132061" t="s">
        <v>32</v>
      </c>
      <c r="B132061" t="s">
        <v>4569</v>
      </c>
      <c r="C132061">
        <v>808054</v>
      </c>
      <c r="D132061" t="s">
        <v>4580</v>
      </c>
      <c r="E132061">
        <v>988626</v>
      </c>
      <c r="F132061" t="s">
        <v>4580</v>
      </c>
      <c r="G132061">
        <v>16816</v>
      </c>
      <c r="H132061" t="s">
        <v>116</v>
      </c>
      <c r="I132061" t="s">
        <v>197</v>
      </c>
      <c r="J132061" t="s">
        <v>13</v>
      </c>
      <c r="K132061" t="s">
        <v>27</v>
      </c>
    </row>
    <row r="132062" spans="1:11" x14ac:dyDescent="0.25">
      <c r="A132062" t="s">
        <v>32</v>
      </c>
      <c r="B132062" t="s">
        <v>4569</v>
      </c>
      <c r="C132062">
        <v>808054</v>
      </c>
      <c r="D132062" t="s">
        <v>4580</v>
      </c>
      <c r="E132062">
        <v>988626</v>
      </c>
      <c r="F132062" t="s">
        <v>4580</v>
      </c>
      <c r="G132062">
        <v>55120</v>
      </c>
      <c r="H132062" t="s">
        <v>4658</v>
      </c>
      <c r="I132062" t="s">
        <v>292</v>
      </c>
      <c r="J132062" t="s">
        <v>13</v>
      </c>
      <c r="K132062" t="s">
        <v>27</v>
      </c>
    </row>
    <row r="132063" spans="1:11" x14ac:dyDescent="0.25">
      <c r="A132063" t="s">
        <v>32</v>
      </c>
      <c r="B132063" t="s">
        <v>4569</v>
      </c>
      <c r="C132063">
        <v>808012</v>
      </c>
      <c r="D132063" t="s">
        <v>4570</v>
      </c>
      <c r="E132063">
        <v>910914</v>
      </c>
      <c r="F132063" t="s">
        <v>4570</v>
      </c>
      <c r="G132063">
        <v>16457</v>
      </c>
      <c r="H132063" t="s">
        <v>1318</v>
      </c>
      <c r="I132063" t="s">
        <v>111</v>
      </c>
      <c r="J132063" t="s">
        <v>13</v>
      </c>
      <c r="K132063" t="s">
        <v>27</v>
      </c>
    </row>
    <row r="132064" spans="1:11" x14ac:dyDescent="0.25">
      <c r="A132064" t="s">
        <v>32</v>
      </c>
      <c r="B132064" t="s">
        <v>4569</v>
      </c>
      <c r="C132064">
        <v>808012</v>
      </c>
      <c r="D132064" t="s">
        <v>4570</v>
      </c>
      <c r="E132064">
        <v>910914</v>
      </c>
      <c r="F132064" t="s">
        <v>4570</v>
      </c>
      <c r="G132064">
        <v>22471</v>
      </c>
      <c r="H132064" t="s">
        <v>4631</v>
      </c>
      <c r="I132064" t="s">
        <v>239</v>
      </c>
      <c r="J132064" t="s">
        <v>13</v>
      </c>
      <c r="K132064" t="s">
        <v>27</v>
      </c>
    </row>
    <row r="132065" spans="1:11" x14ac:dyDescent="0.25">
      <c r="A132065" t="s">
        <v>32</v>
      </c>
      <c r="B132065" t="s">
        <v>4569</v>
      </c>
      <c r="C132065">
        <v>808055</v>
      </c>
      <c r="D132065" t="s">
        <v>4580</v>
      </c>
      <c r="E132065">
        <v>915165</v>
      </c>
      <c r="F132065" t="s">
        <v>4940</v>
      </c>
      <c r="H132065" t="s">
        <v>3354</v>
      </c>
      <c r="I132065" t="s">
        <v>128</v>
      </c>
      <c r="J132065" t="s">
        <v>13</v>
      </c>
      <c r="K132065" t="s">
        <v>27</v>
      </c>
    </row>
    <row r="132066" spans="1:11" x14ac:dyDescent="0.25">
      <c r="A132066" t="s">
        <v>32</v>
      </c>
      <c r="B132066" t="s">
        <v>4569</v>
      </c>
      <c r="C132066">
        <v>808055</v>
      </c>
      <c r="D132066" t="s">
        <v>4580</v>
      </c>
      <c r="E132066">
        <v>915113</v>
      </c>
      <c r="F132066" t="s">
        <v>5286</v>
      </c>
      <c r="H132066" t="s">
        <v>3354</v>
      </c>
      <c r="I132066" t="s">
        <v>398</v>
      </c>
      <c r="J132066" t="s">
        <v>13</v>
      </c>
      <c r="K132066" t="s">
        <v>27</v>
      </c>
    </row>
    <row r="132067" spans="1:11" x14ac:dyDescent="0.25">
      <c r="A132067" t="s">
        <v>32</v>
      </c>
      <c r="B132067" t="s">
        <v>4569</v>
      </c>
      <c r="C132067">
        <v>808012</v>
      </c>
      <c r="D132067" t="s">
        <v>4570</v>
      </c>
      <c r="E132067">
        <v>910914</v>
      </c>
      <c r="F132067" t="s">
        <v>4570</v>
      </c>
      <c r="G132067">
        <v>11937</v>
      </c>
      <c r="H132067" t="s">
        <v>39</v>
      </c>
      <c r="I132067" t="s">
        <v>111</v>
      </c>
      <c r="J132067" t="s">
        <v>13</v>
      </c>
      <c r="K132067" t="s">
        <v>27</v>
      </c>
    </row>
    <row r="132068" spans="1:11" x14ac:dyDescent="0.25">
      <c r="A132068" t="s">
        <v>32</v>
      </c>
      <c r="B132068" t="s">
        <v>4569</v>
      </c>
      <c r="C132068">
        <v>808055</v>
      </c>
      <c r="D132068" t="s">
        <v>4580</v>
      </c>
      <c r="E132068">
        <v>915030</v>
      </c>
      <c r="F132068" t="s">
        <v>5283</v>
      </c>
      <c r="H132068" t="s">
        <v>3354</v>
      </c>
      <c r="I132068" t="s">
        <v>42</v>
      </c>
      <c r="J132068" t="s">
        <v>13</v>
      </c>
      <c r="K132068" t="s">
        <v>27</v>
      </c>
    </row>
    <row r="132069" spans="1:11" x14ac:dyDescent="0.25">
      <c r="A132069" t="s">
        <v>32</v>
      </c>
      <c r="B132069" t="s">
        <v>4569</v>
      </c>
      <c r="C132069">
        <v>808054</v>
      </c>
      <c r="D132069" t="s">
        <v>4580</v>
      </c>
      <c r="E132069">
        <v>988626</v>
      </c>
      <c r="F132069" t="s">
        <v>4580</v>
      </c>
      <c r="G132069">
        <v>9704</v>
      </c>
      <c r="H132069" t="s">
        <v>1857</v>
      </c>
      <c r="I132069" t="s">
        <v>605</v>
      </c>
      <c r="J132069" t="s">
        <v>13</v>
      </c>
      <c r="K132069" t="s">
        <v>27</v>
      </c>
    </row>
    <row r="132070" spans="1:11" x14ac:dyDescent="0.25">
      <c r="A132070" t="s">
        <v>32</v>
      </c>
      <c r="B132070" t="s">
        <v>4569</v>
      </c>
      <c r="C132070">
        <v>808054</v>
      </c>
      <c r="D132070" t="s">
        <v>4580</v>
      </c>
      <c r="E132070">
        <v>988626</v>
      </c>
      <c r="F132070" t="s">
        <v>4580</v>
      </c>
      <c r="G132070">
        <v>2276</v>
      </c>
      <c r="H132070" t="s">
        <v>92</v>
      </c>
      <c r="I132070" t="s">
        <v>24</v>
      </c>
      <c r="J132070" t="s">
        <v>13</v>
      </c>
      <c r="K132070" t="s">
        <v>27</v>
      </c>
    </row>
    <row r="132071" spans="1:11" x14ac:dyDescent="0.25">
      <c r="A132071" t="s">
        <v>32</v>
      </c>
      <c r="B132071" t="s">
        <v>4569</v>
      </c>
      <c r="C132071">
        <v>808012</v>
      </c>
      <c r="D132071" t="s">
        <v>4570</v>
      </c>
      <c r="E132071">
        <v>910914</v>
      </c>
      <c r="F132071" t="s">
        <v>4570</v>
      </c>
      <c r="G132071">
        <v>22471</v>
      </c>
      <c r="H132071" t="s">
        <v>4631</v>
      </c>
      <c r="I132071" t="s">
        <v>410</v>
      </c>
      <c r="J132071" t="s">
        <v>13</v>
      </c>
      <c r="K132071" t="s">
        <v>27</v>
      </c>
    </row>
    <row r="132072" spans="1:11" x14ac:dyDescent="0.25">
      <c r="A132072" t="s">
        <v>32</v>
      </c>
      <c r="B132072" t="s">
        <v>4569</v>
      </c>
      <c r="C132072">
        <v>808055</v>
      </c>
      <c r="D132072" t="s">
        <v>4580</v>
      </c>
      <c r="E132072">
        <v>915231</v>
      </c>
      <c r="F132072" t="s">
        <v>5282</v>
      </c>
      <c r="H132072" t="s">
        <v>3354</v>
      </c>
      <c r="I132072" t="s">
        <v>1306</v>
      </c>
      <c r="J132072" t="s">
        <v>13</v>
      </c>
      <c r="K132072" t="s">
        <v>27</v>
      </c>
    </row>
    <row r="132073" spans="1:11" x14ac:dyDescent="0.25">
      <c r="A132073" t="s">
        <v>32</v>
      </c>
      <c r="B132073" t="s">
        <v>4569</v>
      </c>
      <c r="C132073">
        <v>808055</v>
      </c>
      <c r="D132073" t="s">
        <v>4580</v>
      </c>
      <c r="E132073">
        <v>915030</v>
      </c>
      <c r="F132073" t="s">
        <v>5283</v>
      </c>
      <c r="H132073" t="s">
        <v>3354</v>
      </c>
      <c r="I132073" t="s">
        <v>285</v>
      </c>
      <c r="J132073" t="s">
        <v>13</v>
      </c>
      <c r="K132073" t="s">
        <v>27</v>
      </c>
    </row>
    <row r="132074" spans="1:11" x14ac:dyDescent="0.25">
      <c r="A132074" t="s">
        <v>32</v>
      </c>
      <c r="B132074" t="s">
        <v>4569</v>
      </c>
      <c r="C132074">
        <v>808012</v>
      </c>
      <c r="D132074" t="s">
        <v>4570</v>
      </c>
      <c r="E132074">
        <v>910914</v>
      </c>
      <c r="F132074" t="s">
        <v>4570</v>
      </c>
      <c r="G132074">
        <v>22471</v>
      </c>
      <c r="H132074" t="s">
        <v>4631</v>
      </c>
      <c r="I132074" t="s">
        <v>796</v>
      </c>
      <c r="J132074" t="s">
        <v>13</v>
      </c>
      <c r="K132074" t="s">
        <v>27</v>
      </c>
    </row>
    <row r="132075" spans="1:11" x14ac:dyDescent="0.25">
      <c r="A132075" t="s">
        <v>32</v>
      </c>
      <c r="B132075" t="s">
        <v>4569</v>
      </c>
      <c r="C132075">
        <v>808012</v>
      </c>
      <c r="D132075" t="s">
        <v>4570</v>
      </c>
      <c r="E132075">
        <v>910914</v>
      </c>
      <c r="F132075" t="s">
        <v>4570</v>
      </c>
      <c r="G132075">
        <v>42419</v>
      </c>
      <c r="H132075" t="s">
        <v>4710</v>
      </c>
      <c r="I132075" t="s">
        <v>99</v>
      </c>
      <c r="J132075" t="s">
        <v>13</v>
      </c>
      <c r="K132075" t="s">
        <v>27</v>
      </c>
    </row>
    <row r="132076" spans="1:11" x14ac:dyDescent="0.25">
      <c r="A132076" t="s">
        <v>32</v>
      </c>
      <c r="B132076" t="s">
        <v>4569</v>
      </c>
      <c r="C132076">
        <v>808012</v>
      </c>
      <c r="D132076" t="s">
        <v>4570</v>
      </c>
      <c r="E132076">
        <v>910914</v>
      </c>
      <c r="F132076" t="s">
        <v>4570</v>
      </c>
      <c r="G132076">
        <v>25570</v>
      </c>
      <c r="H132076" t="s">
        <v>5633</v>
      </c>
      <c r="I132076" t="s">
        <v>226</v>
      </c>
      <c r="J132076" t="s">
        <v>13</v>
      </c>
      <c r="K132076" t="s">
        <v>27</v>
      </c>
    </row>
    <row r="132077" spans="1:11" x14ac:dyDescent="0.25">
      <c r="A132077" t="s">
        <v>32</v>
      </c>
      <c r="B132077" t="s">
        <v>4569</v>
      </c>
      <c r="C132077">
        <v>808012</v>
      </c>
      <c r="D132077" t="s">
        <v>4570</v>
      </c>
      <c r="E132077">
        <v>910914</v>
      </c>
      <c r="F132077" t="s">
        <v>4570</v>
      </c>
      <c r="G132077">
        <v>11596</v>
      </c>
      <c r="H132077" t="s">
        <v>298</v>
      </c>
      <c r="I132077" t="s">
        <v>182</v>
      </c>
      <c r="J132077" t="s">
        <v>13</v>
      </c>
      <c r="K132077" t="s">
        <v>27</v>
      </c>
    </row>
    <row r="132078" spans="1:11" x14ac:dyDescent="0.25">
      <c r="A132078" t="s">
        <v>32</v>
      </c>
      <c r="B132078" t="s">
        <v>4569</v>
      </c>
      <c r="C132078">
        <v>808055</v>
      </c>
      <c r="D132078" t="s">
        <v>4580</v>
      </c>
      <c r="E132078">
        <v>915165</v>
      </c>
      <c r="F132078" t="s">
        <v>4940</v>
      </c>
      <c r="H132078" t="s">
        <v>3354</v>
      </c>
      <c r="I132078" t="s">
        <v>415</v>
      </c>
      <c r="J132078" t="s">
        <v>13</v>
      </c>
      <c r="K132078" t="s">
        <v>27</v>
      </c>
    </row>
    <row r="132079" spans="1:11" x14ac:dyDescent="0.25">
      <c r="A132079" t="s">
        <v>32</v>
      </c>
      <c r="B132079" t="s">
        <v>4569</v>
      </c>
      <c r="C132079">
        <v>808012</v>
      </c>
      <c r="D132079" t="s">
        <v>4570</v>
      </c>
      <c r="E132079">
        <v>910914</v>
      </c>
      <c r="F132079" t="s">
        <v>4570</v>
      </c>
      <c r="G132079">
        <v>14077</v>
      </c>
      <c r="H132079" t="s">
        <v>4632</v>
      </c>
      <c r="I132079" t="s">
        <v>292</v>
      </c>
      <c r="J132079" t="s">
        <v>13</v>
      </c>
      <c r="K132079" t="s">
        <v>27</v>
      </c>
    </row>
    <row r="132080" spans="1:11" x14ac:dyDescent="0.25">
      <c r="A132080" t="s">
        <v>32</v>
      </c>
      <c r="B132080" t="s">
        <v>4569</v>
      </c>
      <c r="C132080">
        <v>808012</v>
      </c>
      <c r="D132080" t="s">
        <v>4570</v>
      </c>
      <c r="E132080">
        <v>910914</v>
      </c>
      <c r="F132080" t="s">
        <v>4570</v>
      </c>
      <c r="G132080">
        <v>20677</v>
      </c>
      <c r="H132080" t="s">
        <v>526</v>
      </c>
      <c r="I132080" t="s">
        <v>161</v>
      </c>
      <c r="J132080" t="s">
        <v>13</v>
      </c>
      <c r="K132080" t="s">
        <v>27</v>
      </c>
    </row>
    <row r="132081" spans="1:11" x14ac:dyDescent="0.25">
      <c r="A132081" t="s">
        <v>32</v>
      </c>
      <c r="B132081" t="s">
        <v>4569</v>
      </c>
      <c r="C132081">
        <v>808055</v>
      </c>
      <c r="D132081" t="s">
        <v>4580</v>
      </c>
      <c r="E132081">
        <v>915231</v>
      </c>
      <c r="F132081" t="s">
        <v>5282</v>
      </c>
      <c r="G132081">
        <v>44071</v>
      </c>
      <c r="H132081" t="s">
        <v>5284</v>
      </c>
      <c r="I132081" t="s">
        <v>126</v>
      </c>
      <c r="J132081" t="s">
        <v>13</v>
      </c>
      <c r="K132081" t="s">
        <v>27</v>
      </c>
    </row>
    <row r="132082" spans="1:11" x14ac:dyDescent="0.25">
      <c r="A132082" t="s">
        <v>32</v>
      </c>
      <c r="B132082" t="s">
        <v>4569</v>
      </c>
      <c r="C132082">
        <v>808055</v>
      </c>
      <c r="D132082" t="s">
        <v>4580</v>
      </c>
      <c r="E132082">
        <v>915231</v>
      </c>
      <c r="F132082" t="s">
        <v>5282</v>
      </c>
      <c r="H132082" t="s">
        <v>3354</v>
      </c>
      <c r="I132082" t="s">
        <v>357</v>
      </c>
      <c r="J132082" t="s">
        <v>13</v>
      </c>
      <c r="K132082" t="s">
        <v>27</v>
      </c>
    </row>
    <row r="132083" spans="1:11" x14ac:dyDescent="0.25">
      <c r="A132083" t="s">
        <v>32</v>
      </c>
      <c r="B132083" t="s">
        <v>4569</v>
      </c>
      <c r="C132083">
        <v>808012</v>
      </c>
      <c r="D132083" t="s">
        <v>4570</v>
      </c>
      <c r="E132083">
        <v>910914</v>
      </c>
      <c r="F132083" t="s">
        <v>4570</v>
      </c>
      <c r="G132083">
        <v>11937</v>
      </c>
      <c r="H132083" t="s">
        <v>39</v>
      </c>
      <c r="I132083" t="s">
        <v>161</v>
      </c>
      <c r="J132083" t="s">
        <v>13</v>
      </c>
      <c r="K132083" t="s">
        <v>27</v>
      </c>
    </row>
    <row r="132084" spans="1:11" x14ac:dyDescent="0.25">
      <c r="A132084" t="s">
        <v>32</v>
      </c>
      <c r="B132084" t="s">
        <v>4569</v>
      </c>
      <c r="C132084">
        <v>808055</v>
      </c>
      <c r="D132084" t="s">
        <v>4580</v>
      </c>
      <c r="E132084">
        <v>915231</v>
      </c>
      <c r="F132084" t="s">
        <v>5282</v>
      </c>
      <c r="H132084" t="s">
        <v>3354</v>
      </c>
      <c r="I132084" t="s">
        <v>385</v>
      </c>
      <c r="J132084" t="s">
        <v>13</v>
      </c>
      <c r="K132084" t="s">
        <v>27</v>
      </c>
    </row>
    <row r="132085" spans="1:11" x14ac:dyDescent="0.25">
      <c r="A132085" t="s">
        <v>32</v>
      </c>
      <c r="B132085" t="s">
        <v>4569</v>
      </c>
      <c r="C132085">
        <v>808055</v>
      </c>
      <c r="D132085" t="s">
        <v>4580</v>
      </c>
      <c r="E132085">
        <v>915030</v>
      </c>
      <c r="F132085" t="s">
        <v>5283</v>
      </c>
      <c r="H132085" t="s">
        <v>3354</v>
      </c>
      <c r="I132085" t="s">
        <v>805</v>
      </c>
      <c r="J132085" t="s">
        <v>13</v>
      </c>
      <c r="K132085" t="s">
        <v>27</v>
      </c>
    </row>
    <row r="132086" spans="1:11" x14ac:dyDescent="0.25">
      <c r="A132086" t="s">
        <v>32</v>
      </c>
      <c r="B132086" t="s">
        <v>4569</v>
      </c>
      <c r="C132086">
        <v>808055</v>
      </c>
      <c r="D132086" t="s">
        <v>4580</v>
      </c>
      <c r="E132086">
        <v>915030</v>
      </c>
      <c r="F132086" t="s">
        <v>5283</v>
      </c>
      <c r="H132086" t="s">
        <v>3354</v>
      </c>
      <c r="I132086" t="s">
        <v>146</v>
      </c>
      <c r="J132086" t="s">
        <v>13</v>
      </c>
      <c r="K132086" t="s">
        <v>27</v>
      </c>
    </row>
    <row r="132087" spans="1:11" x14ac:dyDescent="0.25">
      <c r="A132087" t="s">
        <v>32</v>
      </c>
      <c r="B132087" t="s">
        <v>4569</v>
      </c>
      <c r="C132087">
        <v>808055</v>
      </c>
      <c r="D132087" t="s">
        <v>4580</v>
      </c>
      <c r="E132087">
        <v>915113</v>
      </c>
      <c r="F132087" t="s">
        <v>5286</v>
      </c>
      <c r="H132087" t="s">
        <v>3354</v>
      </c>
      <c r="I132087" t="s">
        <v>161</v>
      </c>
      <c r="J132087" t="s">
        <v>13</v>
      </c>
      <c r="K132087" t="s">
        <v>27</v>
      </c>
    </row>
    <row r="132088" spans="1:11" x14ac:dyDescent="0.25">
      <c r="A132088" t="s">
        <v>32</v>
      </c>
      <c r="B132088" t="s">
        <v>4569</v>
      </c>
      <c r="C132088">
        <v>808012</v>
      </c>
      <c r="D132088" t="s">
        <v>4570</v>
      </c>
      <c r="E132088">
        <v>910914</v>
      </c>
      <c r="F132088" t="s">
        <v>4570</v>
      </c>
      <c r="G132088">
        <v>22471</v>
      </c>
      <c r="H132088" t="s">
        <v>4631</v>
      </c>
      <c r="I132088" t="s">
        <v>232</v>
      </c>
      <c r="J132088" t="s">
        <v>13</v>
      </c>
      <c r="K132088" t="s">
        <v>27</v>
      </c>
    </row>
    <row r="132089" spans="1:11" x14ac:dyDescent="0.25">
      <c r="A132089" t="s">
        <v>32</v>
      </c>
      <c r="B132089" t="s">
        <v>4569</v>
      </c>
      <c r="C132089">
        <v>808012</v>
      </c>
      <c r="D132089" t="s">
        <v>4570</v>
      </c>
      <c r="E132089">
        <v>910914</v>
      </c>
      <c r="F132089" t="s">
        <v>4570</v>
      </c>
      <c r="G132089">
        <v>14077</v>
      </c>
      <c r="H132089" t="s">
        <v>4632</v>
      </c>
      <c r="I132089" t="s">
        <v>241</v>
      </c>
      <c r="J132089" t="s">
        <v>13</v>
      </c>
      <c r="K132089" t="s">
        <v>27</v>
      </c>
    </row>
    <row r="132090" spans="1:11" x14ac:dyDescent="0.25">
      <c r="A132090" t="s">
        <v>32</v>
      </c>
      <c r="B132090" t="s">
        <v>4569</v>
      </c>
      <c r="C132090">
        <v>808055</v>
      </c>
      <c r="D132090" t="s">
        <v>4580</v>
      </c>
      <c r="E132090">
        <v>915030</v>
      </c>
      <c r="F132090" t="s">
        <v>5283</v>
      </c>
      <c r="H132090" t="s">
        <v>3354</v>
      </c>
      <c r="I132090" t="s">
        <v>182</v>
      </c>
      <c r="J132090" t="s">
        <v>13</v>
      </c>
      <c r="K132090" t="s">
        <v>27</v>
      </c>
    </row>
    <row r="132091" spans="1:11" x14ac:dyDescent="0.25">
      <c r="A132091" t="s">
        <v>32</v>
      </c>
      <c r="B132091" t="s">
        <v>4569</v>
      </c>
      <c r="C132091">
        <v>808012</v>
      </c>
      <c r="D132091" t="s">
        <v>4570</v>
      </c>
      <c r="E132091">
        <v>910914</v>
      </c>
      <c r="F132091" t="s">
        <v>4570</v>
      </c>
      <c r="G132091">
        <v>21971</v>
      </c>
      <c r="H132091" t="s">
        <v>5638</v>
      </c>
      <c r="I132091" t="s">
        <v>100</v>
      </c>
      <c r="J132091" t="s">
        <v>13</v>
      </c>
      <c r="K132091" t="s">
        <v>27</v>
      </c>
    </row>
    <row r="132092" spans="1:11" x14ac:dyDescent="0.25">
      <c r="A132092" t="s">
        <v>32</v>
      </c>
      <c r="B132092" t="s">
        <v>4569</v>
      </c>
      <c r="C132092">
        <v>808055</v>
      </c>
      <c r="D132092" t="s">
        <v>4580</v>
      </c>
      <c r="E132092">
        <v>915113</v>
      </c>
      <c r="F132092" t="s">
        <v>5286</v>
      </c>
      <c r="H132092" t="s">
        <v>3354</v>
      </c>
      <c r="I132092" t="s">
        <v>114</v>
      </c>
      <c r="J132092" t="s">
        <v>13</v>
      </c>
      <c r="K132092" t="s">
        <v>27</v>
      </c>
    </row>
    <row r="132093" spans="1:11" x14ac:dyDescent="0.25">
      <c r="A132093" t="s">
        <v>32</v>
      </c>
      <c r="B132093" t="s">
        <v>4569</v>
      </c>
      <c r="C132093">
        <v>808055</v>
      </c>
      <c r="D132093" t="s">
        <v>4580</v>
      </c>
      <c r="E132093">
        <v>915030</v>
      </c>
      <c r="F132093" t="s">
        <v>5283</v>
      </c>
      <c r="H132093" t="s">
        <v>3354</v>
      </c>
      <c r="I132093" t="s">
        <v>677</v>
      </c>
      <c r="J132093" t="s">
        <v>13</v>
      </c>
      <c r="K132093" t="s">
        <v>27</v>
      </c>
    </row>
    <row r="132094" spans="1:11" x14ac:dyDescent="0.25">
      <c r="A132094" t="s">
        <v>32</v>
      </c>
      <c r="B132094" t="s">
        <v>4569</v>
      </c>
      <c r="C132094">
        <v>808055</v>
      </c>
      <c r="D132094" t="s">
        <v>4580</v>
      </c>
      <c r="E132094">
        <v>915113</v>
      </c>
      <c r="F132094" t="s">
        <v>5286</v>
      </c>
      <c r="H132094" t="s">
        <v>3354</v>
      </c>
      <c r="I132094" t="s">
        <v>436</v>
      </c>
      <c r="J132094" t="s">
        <v>13</v>
      </c>
      <c r="K132094" t="s">
        <v>27</v>
      </c>
    </row>
    <row r="132095" spans="1:11" x14ac:dyDescent="0.25">
      <c r="A132095" t="s">
        <v>32</v>
      </c>
      <c r="B132095" t="s">
        <v>4569</v>
      </c>
      <c r="C132095">
        <v>808012</v>
      </c>
      <c r="D132095" t="s">
        <v>4570</v>
      </c>
      <c r="E132095">
        <v>910914</v>
      </c>
      <c r="F132095" t="s">
        <v>4570</v>
      </c>
      <c r="G132095">
        <v>22471</v>
      </c>
      <c r="H132095" t="s">
        <v>4631</v>
      </c>
      <c r="I132095" t="s">
        <v>185</v>
      </c>
      <c r="J132095" t="s">
        <v>13</v>
      </c>
      <c r="K132095" t="s">
        <v>27</v>
      </c>
    </row>
    <row r="132096" spans="1:11" x14ac:dyDescent="0.25">
      <c r="A132096" t="s">
        <v>32</v>
      </c>
      <c r="B132096" t="s">
        <v>4569</v>
      </c>
      <c r="C132096">
        <v>808012</v>
      </c>
      <c r="D132096" t="s">
        <v>4570</v>
      </c>
      <c r="E132096">
        <v>910914</v>
      </c>
      <c r="F132096" t="s">
        <v>4570</v>
      </c>
      <c r="G132096">
        <v>8485</v>
      </c>
      <c r="H132096" t="s">
        <v>888</v>
      </c>
      <c r="I132096" t="s">
        <v>241</v>
      </c>
      <c r="J132096" t="s">
        <v>13</v>
      </c>
      <c r="K132096" t="s">
        <v>27</v>
      </c>
    </row>
    <row r="132097" spans="1:11" x14ac:dyDescent="0.25">
      <c r="A132097" t="s">
        <v>32</v>
      </c>
      <c r="B132097" t="s">
        <v>4569</v>
      </c>
      <c r="C132097">
        <v>808012</v>
      </c>
      <c r="D132097" t="s">
        <v>4570</v>
      </c>
      <c r="E132097">
        <v>910914</v>
      </c>
      <c r="F132097" t="s">
        <v>4570</v>
      </c>
      <c r="G132097">
        <v>25570</v>
      </c>
      <c r="H132097" t="s">
        <v>5633</v>
      </c>
      <c r="I132097" t="s">
        <v>348</v>
      </c>
      <c r="J132097" t="s">
        <v>13</v>
      </c>
      <c r="K132097" t="s">
        <v>27</v>
      </c>
    </row>
    <row r="132098" spans="1:11" x14ac:dyDescent="0.25">
      <c r="A132098" t="s">
        <v>32</v>
      </c>
      <c r="B132098" t="s">
        <v>4569</v>
      </c>
      <c r="C132098">
        <v>808055</v>
      </c>
      <c r="D132098" t="s">
        <v>4580</v>
      </c>
      <c r="E132098">
        <v>915231</v>
      </c>
      <c r="F132098" t="s">
        <v>5282</v>
      </c>
      <c r="H132098" t="s">
        <v>3354</v>
      </c>
      <c r="I132098" t="s">
        <v>460</v>
      </c>
      <c r="J132098" t="s">
        <v>13</v>
      </c>
      <c r="K132098" t="s">
        <v>27</v>
      </c>
    </row>
    <row r="132099" spans="1:11" x14ac:dyDescent="0.25">
      <c r="A132099" t="s">
        <v>32</v>
      </c>
      <c r="B132099" t="s">
        <v>4569</v>
      </c>
      <c r="C132099">
        <v>808055</v>
      </c>
      <c r="D132099" t="s">
        <v>4580</v>
      </c>
      <c r="E132099">
        <v>915030</v>
      </c>
      <c r="F132099" t="s">
        <v>5283</v>
      </c>
      <c r="H132099" t="s">
        <v>3354</v>
      </c>
      <c r="I132099" t="s">
        <v>592</v>
      </c>
      <c r="J132099" t="s">
        <v>13</v>
      </c>
      <c r="K132099" t="s">
        <v>27</v>
      </c>
    </row>
    <row r="132100" spans="1:11" x14ac:dyDescent="0.25">
      <c r="A132100" t="s">
        <v>32</v>
      </c>
      <c r="B132100" t="s">
        <v>4569</v>
      </c>
      <c r="C132100">
        <v>808055</v>
      </c>
      <c r="D132100" t="s">
        <v>4580</v>
      </c>
      <c r="E132100">
        <v>915231</v>
      </c>
      <c r="F132100" t="s">
        <v>5282</v>
      </c>
      <c r="G132100">
        <v>44071</v>
      </c>
      <c r="H132100" t="s">
        <v>5284</v>
      </c>
      <c r="I132100" t="s">
        <v>185</v>
      </c>
      <c r="J132100" t="s">
        <v>13</v>
      </c>
      <c r="K132100" t="s">
        <v>27</v>
      </c>
    </row>
    <row r="132101" spans="1:11" x14ac:dyDescent="0.25">
      <c r="A132101" t="s">
        <v>32</v>
      </c>
      <c r="B132101" t="s">
        <v>4569</v>
      </c>
      <c r="C132101">
        <v>808055</v>
      </c>
      <c r="D132101" t="s">
        <v>4580</v>
      </c>
      <c r="E132101">
        <v>915231</v>
      </c>
      <c r="F132101" t="s">
        <v>5282</v>
      </c>
      <c r="H132101" t="s">
        <v>3354</v>
      </c>
      <c r="I132101" t="s">
        <v>390</v>
      </c>
      <c r="J132101" t="s">
        <v>13</v>
      </c>
      <c r="K132101" t="s">
        <v>27</v>
      </c>
    </row>
    <row r="132102" spans="1:11" x14ac:dyDescent="0.25">
      <c r="A132102" t="s">
        <v>32</v>
      </c>
      <c r="B132102" t="s">
        <v>4569</v>
      </c>
      <c r="C132102">
        <v>808055</v>
      </c>
      <c r="D132102" t="s">
        <v>4580</v>
      </c>
      <c r="E132102">
        <v>915231</v>
      </c>
      <c r="F132102" t="s">
        <v>5282</v>
      </c>
      <c r="H132102" t="s">
        <v>3354</v>
      </c>
      <c r="I132102" t="s">
        <v>1116</v>
      </c>
      <c r="J132102" t="s">
        <v>13</v>
      </c>
      <c r="K132102" t="s">
        <v>27</v>
      </c>
    </row>
    <row r="132103" spans="1:11" x14ac:dyDescent="0.25">
      <c r="A132103" t="s">
        <v>32</v>
      </c>
      <c r="B132103" t="s">
        <v>4569</v>
      </c>
      <c r="C132103">
        <v>808012</v>
      </c>
      <c r="D132103" t="s">
        <v>4570</v>
      </c>
      <c r="E132103">
        <v>910914</v>
      </c>
      <c r="F132103" t="s">
        <v>4570</v>
      </c>
      <c r="G132103">
        <v>11937</v>
      </c>
      <c r="H132103" t="s">
        <v>39</v>
      </c>
      <c r="I132103" t="s">
        <v>350</v>
      </c>
      <c r="J132103" t="s">
        <v>13</v>
      </c>
      <c r="K132103" t="s">
        <v>27</v>
      </c>
    </row>
    <row r="132104" spans="1:11" x14ac:dyDescent="0.25">
      <c r="A132104" t="s">
        <v>32</v>
      </c>
      <c r="B132104" t="s">
        <v>4569</v>
      </c>
      <c r="C132104">
        <v>808055</v>
      </c>
      <c r="D132104" t="s">
        <v>4580</v>
      </c>
      <c r="E132104">
        <v>915030</v>
      </c>
      <c r="F132104" t="s">
        <v>5283</v>
      </c>
      <c r="H132104" t="s">
        <v>3354</v>
      </c>
      <c r="I132104" t="s">
        <v>410</v>
      </c>
      <c r="J132104" t="s">
        <v>13</v>
      </c>
      <c r="K132104" t="s">
        <v>27</v>
      </c>
    </row>
    <row r="132105" spans="1:11" x14ac:dyDescent="0.25">
      <c r="A132105" t="s">
        <v>32</v>
      </c>
      <c r="B132105" t="s">
        <v>4569</v>
      </c>
      <c r="C132105">
        <v>808055</v>
      </c>
      <c r="D132105" t="s">
        <v>4580</v>
      </c>
      <c r="E132105">
        <v>915113</v>
      </c>
      <c r="F132105" t="s">
        <v>5286</v>
      </c>
      <c r="H132105" t="s">
        <v>3354</v>
      </c>
      <c r="I132105" t="s">
        <v>898</v>
      </c>
      <c r="J132105" t="s">
        <v>13</v>
      </c>
      <c r="K132105" t="s">
        <v>27</v>
      </c>
    </row>
    <row r="132106" spans="1:11" x14ac:dyDescent="0.25">
      <c r="A132106" t="s">
        <v>32</v>
      </c>
      <c r="B132106" t="s">
        <v>4569</v>
      </c>
      <c r="C132106">
        <v>808055</v>
      </c>
      <c r="D132106" t="s">
        <v>4580</v>
      </c>
      <c r="E132106">
        <v>915165</v>
      </c>
      <c r="F132106" t="s">
        <v>4940</v>
      </c>
      <c r="H132106" t="s">
        <v>3354</v>
      </c>
      <c r="I132106" t="s">
        <v>1277</v>
      </c>
      <c r="J132106" t="s">
        <v>13</v>
      </c>
      <c r="K132106" t="s">
        <v>27</v>
      </c>
    </row>
    <row r="132107" spans="1:11" x14ac:dyDescent="0.25">
      <c r="A132107" t="s">
        <v>32</v>
      </c>
      <c r="B132107" t="s">
        <v>4569</v>
      </c>
      <c r="C132107">
        <v>808055</v>
      </c>
      <c r="D132107" t="s">
        <v>4580</v>
      </c>
      <c r="E132107">
        <v>915030</v>
      </c>
      <c r="F132107" t="s">
        <v>5283</v>
      </c>
      <c r="H132107" t="s">
        <v>3354</v>
      </c>
      <c r="I132107" t="s">
        <v>112</v>
      </c>
      <c r="J132107" t="s">
        <v>13</v>
      </c>
      <c r="K132107" t="s">
        <v>27</v>
      </c>
    </row>
    <row r="132108" spans="1:11" x14ac:dyDescent="0.25">
      <c r="A132108" t="s">
        <v>32</v>
      </c>
      <c r="B132108" t="s">
        <v>4569</v>
      </c>
      <c r="C132108">
        <v>808054</v>
      </c>
      <c r="D132108" t="s">
        <v>4580</v>
      </c>
      <c r="E132108">
        <v>988626</v>
      </c>
      <c r="F132108" t="s">
        <v>4580</v>
      </c>
      <c r="G132108">
        <v>16816</v>
      </c>
      <c r="H132108" t="s">
        <v>116</v>
      </c>
      <c r="I132108" t="s">
        <v>130</v>
      </c>
      <c r="J132108" t="s">
        <v>13</v>
      </c>
      <c r="K132108" t="s">
        <v>27</v>
      </c>
    </row>
    <row r="132109" spans="1:11" x14ac:dyDescent="0.25">
      <c r="A132109" t="s">
        <v>32</v>
      </c>
      <c r="B132109" t="s">
        <v>4569</v>
      </c>
      <c r="C132109">
        <v>808055</v>
      </c>
      <c r="D132109" t="s">
        <v>4580</v>
      </c>
      <c r="E132109">
        <v>915231</v>
      </c>
      <c r="F132109" t="s">
        <v>5282</v>
      </c>
      <c r="H132109" t="s">
        <v>3354</v>
      </c>
      <c r="I132109" t="s">
        <v>99</v>
      </c>
      <c r="J132109" t="s">
        <v>13</v>
      </c>
      <c r="K132109" t="s">
        <v>27</v>
      </c>
    </row>
    <row r="132110" spans="1:11" x14ac:dyDescent="0.25">
      <c r="A132110" t="s">
        <v>32</v>
      </c>
      <c r="B132110" t="s">
        <v>4569</v>
      </c>
      <c r="C132110">
        <v>808055</v>
      </c>
      <c r="D132110" t="s">
        <v>4580</v>
      </c>
      <c r="E132110">
        <v>915231</v>
      </c>
      <c r="F132110" t="s">
        <v>5282</v>
      </c>
      <c r="H132110" t="s">
        <v>3354</v>
      </c>
      <c r="I132110" t="s">
        <v>428</v>
      </c>
      <c r="J132110" t="s">
        <v>13</v>
      </c>
      <c r="K132110" t="s">
        <v>27</v>
      </c>
    </row>
    <row r="132111" spans="1:11" x14ac:dyDescent="0.25">
      <c r="A132111" t="s">
        <v>32</v>
      </c>
      <c r="B132111" t="s">
        <v>4569</v>
      </c>
      <c r="C132111">
        <v>808012</v>
      </c>
      <c r="D132111" t="s">
        <v>4570</v>
      </c>
      <c r="E132111">
        <v>910914</v>
      </c>
      <c r="F132111" t="s">
        <v>4570</v>
      </c>
      <c r="G132111">
        <v>11937</v>
      </c>
      <c r="H132111" t="s">
        <v>39</v>
      </c>
      <c r="I132111" t="s">
        <v>357</v>
      </c>
      <c r="J132111" t="s">
        <v>13</v>
      </c>
      <c r="K132111" t="s">
        <v>27</v>
      </c>
    </row>
    <row r="132112" spans="1:11" x14ac:dyDescent="0.25">
      <c r="A132112" t="s">
        <v>32</v>
      </c>
      <c r="B132112" t="s">
        <v>4569</v>
      </c>
      <c r="C132112">
        <v>808055</v>
      </c>
      <c r="D132112" t="s">
        <v>4580</v>
      </c>
      <c r="E132112">
        <v>915165</v>
      </c>
      <c r="F132112" t="s">
        <v>4940</v>
      </c>
      <c r="H132112" t="s">
        <v>3354</v>
      </c>
      <c r="I132112" t="s">
        <v>126</v>
      </c>
      <c r="J132112" t="s">
        <v>13</v>
      </c>
      <c r="K132112" t="s">
        <v>27</v>
      </c>
    </row>
    <row r="132113" spans="1:11" x14ac:dyDescent="0.25">
      <c r="A132113" t="s">
        <v>32</v>
      </c>
      <c r="B132113" t="s">
        <v>4569</v>
      </c>
      <c r="C132113">
        <v>808055</v>
      </c>
      <c r="D132113" t="s">
        <v>4580</v>
      </c>
      <c r="E132113">
        <v>915231</v>
      </c>
      <c r="F132113" t="s">
        <v>5282</v>
      </c>
      <c r="H132113" t="s">
        <v>3354</v>
      </c>
      <c r="I132113" t="s">
        <v>272</v>
      </c>
      <c r="J132113" t="s">
        <v>13</v>
      </c>
      <c r="K132113" t="s">
        <v>14</v>
      </c>
    </row>
    <row r="132114" spans="1:11" x14ac:dyDescent="0.25">
      <c r="A132114" t="s">
        <v>32</v>
      </c>
      <c r="B132114" t="s">
        <v>4569</v>
      </c>
      <c r="C132114">
        <v>808012</v>
      </c>
      <c r="D132114" t="s">
        <v>4570</v>
      </c>
      <c r="E132114">
        <v>910914</v>
      </c>
      <c r="F132114" t="s">
        <v>4570</v>
      </c>
      <c r="G132114">
        <v>22471</v>
      </c>
      <c r="H132114" t="s">
        <v>4631</v>
      </c>
      <c r="I132114" t="s">
        <v>499</v>
      </c>
      <c r="J132114" t="s">
        <v>13</v>
      </c>
      <c r="K132114" t="s">
        <v>27</v>
      </c>
    </row>
    <row r="132115" spans="1:11" x14ac:dyDescent="0.25">
      <c r="A132115" t="s">
        <v>32</v>
      </c>
      <c r="B132115" t="s">
        <v>4569</v>
      </c>
      <c r="C132115">
        <v>808055</v>
      </c>
      <c r="D132115" t="s">
        <v>4580</v>
      </c>
      <c r="E132115">
        <v>914970</v>
      </c>
      <c r="F132115" t="s">
        <v>5285</v>
      </c>
      <c r="H132115" t="s">
        <v>3354</v>
      </c>
      <c r="I132115" t="s">
        <v>226</v>
      </c>
      <c r="J132115" t="s">
        <v>13</v>
      </c>
      <c r="K132115" t="s">
        <v>27</v>
      </c>
    </row>
    <row r="132116" spans="1:11" x14ac:dyDescent="0.25">
      <c r="A132116" t="s">
        <v>32</v>
      </c>
      <c r="B132116" t="s">
        <v>4569</v>
      </c>
      <c r="C132116">
        <v>808055</v>
      </c>
      <c r="D132116" t="s">
        <v>4580</v>
      </c>
      <c r="E132116">
        <v>915165</v>
      </c>
      <c r="F132116" t="s">
        <v>4940</v>
      </c>
      <c r="H132116" t="s">
        <v>3354</v>
      </c>
      <c r="I132116" t="s">
        <v>186</v>
      </c>
      <c r="J132116" t="s">
        <v>13</v>
      </c>
      <c r="K132116" t="s">
        <v>27</v>
      </c>
    </row>
    <row r="132117" spans="1:11" x14ac:dyDescent="0.25">
      <c r="A132117" t="s">
        <v>32</v>
      </c>
      <c r="B132117" t="s">
        <v>4569</v>
      </c>
      <c r="C132117">
        <v>808012</v>
      </c>
      <c r="D132117" t="s">
        <v>4570</v>
      </c>
      <c r="E132117">
        <v>910914</v>
      </c>
      <c r="F132117" t="s">
        <v>4570</v>
      </c>
      <c r="G132117">
        <v>22471</v>
      </c>
      <c r="H132117" t="s">
        <v>4631</v>
      </c>
      <c r="I132117" t="s">
        <v>113</v>
      </c>
      <c r="J132117" t="s">
        <v>13</v>
      </c>
      <c r="K132117" t="s">
        <v>27</v>
      </c>
    </row>
    <row r="132118" spans="1:11" x14ac:dyDescent="0.25">
      <c r="A132118" t="s">
        <v>32</v>
      </c>
      <c r="B132118" t="s">
        <v>4569</v>
      </c>
      <c r="C132118">
        <v>808012</v>
      </c>
      <c r="D132118" t="s">
        <v>4570</v>
      </c>
      <c r="E132118">
        <v>910914</v>
      </c>
      <c r="F132118" t="s">
        <v>4570</v>
      </c>
      <c r="G132118">
        <v>11937</v>
      </c>
      <c r="H132118" t="s">
        <v>39</v>
      </c>
      <c r="I132118" t="s">
        <v>322</v>
      </c>
      <c r="J132118" t="s">
        <v>13</v>
      </c>
      <c r="K132118" t="s">
        <v>14</v>
      </c>
    </row>
    <row r="132119" spans="1:11" x14ac:dyDescent="0.25">
      <c r="A132119" t="s">
        <v>32</v>
      </c>
      <c r="B132119" t="s">
        <v>4569</v>
      </c>
      <c r="C132119">
        <v>808055</v>
      </c>
      <c r="D132119" t="s">
        <v>4580</v>
      </c>
      <c r="E132119">
        <v>915113</v>
      </c>
      <c r="F132119" t="s">
        <v>5286</v>
      </c>
      <c r="H132119" t="s">
        <v>3354</v>
      </c>
      <c r="I132119" t="s">
        <v>387</v>
      </c>
      <c r="J132119" t="s">
        <v>13</v>
      </c>
      <c r="K132119" t="s">
        <v>27</v>
      </c>
    </row>
    <row r="132120" spans="1:11" x14ac:dyDescent="0.25">
      <c r="A132120" t="s">
        <v>32</v>
      </c>
      <c r="B132120" t="s">
        <v>4569</v>
      </c>
      <c r="C132120">
        <v>808012</v>
      </c>
      <c r="D132120" t="s">
        <v>4570</v>
      </c>
      <c r="E132120">
        <v>910914</v>
      </c>
      <c r="F132120" t="s">
        <v>4570</v>
      </c>
      <c r="G132120">
        <v>25570</v>
      </c>
      <c r="H132120" t="s">
        <v>5633</v>
      </c>
      <c r="I132120" t="s">
        <v>24</v>
      </c>
      <c r="J132120" t="s">
        <v>13</v>
      </c>
      <c r="K132120" t="s">
        <v>27</v>
      </c>
    </row>
    <row r="132121" spans="1:11" x14ac:dyDescent="0.25">
      <c r="A132121" t="s">
        <v>32</v>
      </c>
      <c r="B132121" t="s">
        <v>4569</v>
      </c>
      <c r="C132121">
        <v>808012</v>
      </c>
      <c r="D132121" t="s">
        <v>4570</v>
      </c>
      <c r="E132121">
        <v>910914</v>
      </c>
      <c r="F132121" t="s">
        <v>4570</v>
      </c>
      <c r="G132121">
        <v>25313</v>
      </c>
      <c r="H132121" t="s">
        <v>1710</v>
      </c>
      <c r="I132121" t="s">
        <v>553</v>
      </c>
      <c r="J132121" t="s">
        <v>13</v>
      </c>
      <c r="K132121" t="s">
        <v>27</v>
      </c>
    </row>
    <row r="132122" spans="1:11" x14ac:dyDescent="0.25">
      <c r="A132122" t="s">
        <v>32</v>
      </c>
      <c r="B132122" t="s">
        <v>4569</v>
      </c>
      <c r="C132122">
        <v>808055</v>
      </c>
      <c r="D132122" t="s">
        <v>4580</v>
      </c>
      <c r="E132122">
        <v>915030</v>
      </c>
      <c r="F132122" t="s">
        <v>5283</v>
      </c>
      <c r="H132122" t="s">
        <v>3354</v>
      </c>
      <c r="I132122" t="s">
        <v>935</v>
      </c>
      <c r="J132122" t="s">
        <v>13</v>
      </c>
      <c r="K132122" t="s">
        <v>27</v>
      </c>
    </row>
    <row r="132123" spans="1:11" x14ac:dyDescent="0.25">
      <c r="A132123" t="s">
        <v>32</v>
      </c>
      <c r="B132123" t="s">
        <v>4569</v>
      </c>
      <c r="C132123">
        <v>808055</v>
      </c>
      <c r="D132123" t="s">
        <v>4580</v>
      </c>
      <c r="E132123">
        <v>915231</v>
      </c>
      <c r="F132123" t="s">
        <v>5282</v>
      </c>
      <c r="H132123" t="s">
        <v>3354</v>
      </c>
      <c r="I132123" t="s">
        <v>1104</v>
      </c>
      <c r="J132123" t="s">
        <v>13</v>
      </c>
      <c r="K132123" t="s">
        <v>27</v>
      </c>
    </row>
    <row r="132124" spans="1:11" x14ac:dyDescent="0.25">
      <c r="A132124" t="s">
        <v>32</v>
      </c>
      <c r="B132124" t="s">
        <v>4569</v>
      </c>
      <c r="C132124">
        <v>808055</v>
      </c>
      <c r="D132124" t="s">
        <v>4580</v>
      </c>
      <c r="E132124">
        <v>915030</v>
      </c>
      <c r="F132124" t="s">
        <v>5283</v>
      </c>
      <c r="H132124" t="s">
        <v>3354</v>
      </c>
      <c r="I132124" t="s">
        <v>503</v>
      </c>
      <c r="J132124" t="s">
        <v>13</v>
      </c>
      <c r="K132124" t="s">
        <v>27</v>
      </c>
    </row>
    <row r="132125" spans="1:11" x14ac:dyDescent="0.25">
      <c r="A132125" t="s">
        <v>32</v>
      </c>
      <c r="B132125" t="s">
        <v>4569</v>
      </c>
      <c r="C132125">
        <v>808054</v>
      </c>
      <c r="D132125" t="s">
        <v>4580</v>
      </c>
      <c r="E132125">
        <v>988626</v>
      </c>
      <c r="F132125" t="s">
        <v>4580</v>
      </c>
      <c r="G132125">
        <v>25314</v>
      </c>
      <c r="H132125" t="s">
        <v>1710</v>
      </c>
      <c r="I132125" t="s">
        <v>606</v>
      </c>
      <c r="J132125" t="s">
        <v>13</v>
      </c>
      <c r="K132125" t="s">
        <v>27</v>
      </c>
    </row>
    <row r="132126" spans="1:11" x14ac:dyDescent="0.25">
      <c r="A132126" t="s">
        <v>32</v>
      </c>
      <c r="B132126" t="s">
        <v>4569</v>
      </c>
      <c r="C132126">
        <v>808012</v>
      </c>
      <c r="D132126" t="s">
        <v>4570</v>
      </c>
      <c r="E132126">
        <v>910914</v>
      </c>
      <c r="F132126" t="s">
        <v>4570</v>
      </c>
      <c r="G132126">
        <v>20677</v>
      </c>
      <c r="H132126" t="s">
        <v>526</v>
      </c>
      <c r="I132126" t="s">
        <v>618</v>
      </c>
      <c r="J132126" t="s">
        <v>13</v>
      </c>
      <c r="K132126" t="s">
        <v>27</v>
      </c>
    </row>
    <row r="132127" spans="1:11" x14ac:dyDescent="0.25">
      <c r="A132127" t="s">
        <v>32</v>
      </c>
      <c r="B132127" t="s">
        <v>4569</v>
      </c>
      <c r="C132127">
        <v>808055</v>
      </c>
      <c r="D132127" t="s">
        <v>4580</v>
      </c>
      <c r="E132127">
        <v>915113</v>
      </c>
      <c r="F132127" t="s">
        <v>5286</v>
      </c>
      <c r="H132127" t="s">
        <v>3354</v>
      </c>
      <c r="I132127" t="s">
        <v>99</v>
      </c>
      <c r="J132127" t="s">
        <v>13</v>
      </c>
      <c r="K132127" t="s">
        <v>27</v>
      </c>
    </row>
    <row r="132128" spans="1:11" x14ac:dyDescent="0.25">
      <c r="A132128" t="s">
        <v>32</v>
      </c>
      <c r="B132128" t="s">
        <v>2561</v>
      </c>
      <c r="C132128">
        <v>811064</v>
      </c>
      <c r="D132128" t="s">
        <v>2562</v>
      </c>
      <c r="E132128">
        <v>988490</v>
      </c>
      <c r="F132128" t="s">
        <v>2562</v>
      </c>
      <c r="G132128">
        <v>8828</v>
      </c>
      <c r="H132128" t="s">
        <v>335</v>
      </c>
      <c r="I132128" t="s">
        <v>585</v>
      </c>
      <c r="J132128" t="s">
        <v>13</v>
      </c>
      <c r="K132128" t="s">
        <v>27</v>
      </c>
    </row>
    <row r="132129" spans="1:11" x14ac:dyDescent="0.25">
      <c r="A132129" t="s">
        <v>32</v>
      </c>
      <c r="B132129" t="s">
        <v>2561</v>
      </c>
      <c r="C132129">
        <v>811064</v>
      </c>
      <c r="D132129" t="s">
        <v>2562</v>
      </c>
      <c r="E132129">
        <v>988490</v>
      </c>
      <c r="F132129" t="s">
        <v>2562</v>
      </c>
      <c r="G132129">
        <v>24540</v>
      </c>
      <c r="H132129" t="s">
        <v>2639</v>
      </c>
      <c r="I132129" t="s">
        <v>303</v>
      </c>
      <c r="J132129" t="s">
        <v>13</v>
      </c>
      <c r="K132129" t="s">
        <v>27</v>
      </c>
    </row>
    <row r="132130" spans="1:11" x14ac:dyDescent="0.25">
      <c r="A132130" t="s">
        <v>32</v>
      </c>
      <c r="B132130" t="s">
        <v>2561</v>
      </c>
      <c r="C132130">
        <v>811064</v>
      </c>
      <c r="D132130" t="s">
        <v>2562</v>
      </c>
      <c r="E132130">
        <v>988490</v>
      </c>
      <c r="F132130" t="s">
        <v>2562</v>
      </c>
      <c r="G132130">
        <v>20683</v>
      </c>
      <c r="H132130" t="s">
        <v>1461</v>
      </c>
      <c r="I132130" t="s">
        <v>128</v>
      </c>
      <c r="J132130" t="s">
        <v>13</v>
      </c>
      <c r="K132130" t="s">
        <v>27</v>
      </c>
    </row>
    <row r="132131" spans="1:11" x14ac:dyDescent="0.25">
      <c r="A132131" t="s">
        <v>32</v>
      </c>
      <c r="B132131" t="s">
        <v>2561</v>
      </c>
      <c r="C132131">
        <v>811064</v>
      </c>
      <c r="D132131" t="s">
        <v>2562</v>
      </c>
      <c r="E132131">
        <v>988490</v>
      </c>
      <c r="F132131" t="s">
        <v>2562</v>
      </c>
      <c r="G132131">
        <v>8379</v>
      </c>
      <c r="H132131" t="s">
        <v>1675</v>
      </c>
      <c r="I132131" t="s">
        <v>242</v>
      </c>
      <c r="J132131" t="s">
        <v>13</v>
      </c>
      <c r="K132131" t="s">
        <v>27</v>
      </c>
    </row>
    <row r="132132" spans="1:11" x14ac:dyDescent="0.25">
      <c r="A132132" t="s">
        <v>32</v>
      </c>
      <c r="B132132" t="s">
        <v>2561</v>
      </c>
      <c r="C132132">
        <v>811064</v>
      </c>
      <c r="D132132" t="s">
        <v>2562</v>
      </c>
      <c r="E132132">
        <v>988490</v>
      </c>
      <c r="F132132" t="s">
        <v>2562</v>
      </c>
      <c r="G132132">
        <v>25547</v>
      </c>
      <c r="H132132" t="s">
        <v>686</v>
      </c>
      <c r="I132132" t="s">
        <v>913</v>
      </c>
      <c r="J132132" t="s">
        <v>13</v>
      </c>
      <c r="K132132" t="s">
        <v>27</v>
      </c>
    </row>
    <row r="132133" spans="1:11" x14ac:dyDescent="0.25">
      <c r="A132133" t="s">
        <v>32</v>
      </c>
      <c r="B132133" t="s">
        <v>2561</v>
      </c>
      <c r="C132133">
        <v>811064</v>
      </c>
      <c r="D132133" t="s">
        <v>2562</v>
      </c>
      <c r="E132133">
        <v>988490</v>
      </c>
      <c r="F132133" t="s">
        <v>2562</v>
      </c>
      <c r="G132133">
        <v>16942</v>
      </c>
      <c r="H132133" t="s">
        <v>2228</v>
      </c>
      <c r="I132133" t="s">
        <v>24</v>
      </c>
      <c r="J132133" t="s">
        <v>13</v>
      </c>
      <c r="K132133" t="s">
        <v>27</v>
      </c>
    </row>
    <row r="132134" spans="1:11" x14ac:dyDescent="0.25">
      <c r="A132134" t="s">
        <v>32</v>
      </c>
      <c r="B132134" t="s">
        <v>2561</v>
      </c>
      <c r="C132134">
        <v>811064</v>
      </c>
      <c r="D132134" t="s">
        <v>2562</v>
      </c>
      <c r="E132134">
        <v>988490</v>
      </c>
      <c r="F132134" t="s">
        <v>2562</v>
      </c>
      <c r="G132134">
        <v>16451</v>
      </c>
      <c r="H132134" t="s">
        <v>646</v>
      </c>
      <c r="I132134" t="s">
        <v>322</v>
      </c>
      <c r="J132134" t="s">
        <v>13</v>
      </c>
      <c r="K132134" t="s">
        <v>27</v>
      </c>
    </row>
    <row r="132135" spans="1:11" x14ac:dyDescent="0.25">
      <c r="A132135" t="s">
        <v>32</v>
      </c>
      <c r="B132135" t="s">
        <v>2561</v>
      </c>
      <c r="C132135">
        <v>811064</v>
      </c>
      <c r="D132135" t="s">
        <v>2562</v>
      </c>
      <c r="E132135">
        <v>988490</v>
      </c>
      <c r="F132135" t="s">
        <v>2562</v>
      </c>
      <c r="G132135">
        <v>23682</v>
      </c>
      <c r="H132135" t="s">
        <v>142</v>
      </c>
      <c r="I132135" t="s">
        <v>410</v>
      </c>
      <c r="J132135" t="s">
        <v>13</v>
      </c>
      <c r="K132135" t="s">
        <v>27</v>
      </c>
    </row>
    <row r="132136" spans="1:11" x14ac:dyDescent="0.25">
      <c r="A132136" t="s">
        <v>32</v>
      </c>
      <c r="B132136" t="s">
        <v>2561</v>
      </c>
      <c r="C132136">
        <v>811064</v>
      </c>
      <c r="D132136" t="s">
        <v>2562</v>
      </c>
      <c r="E132136">
        <v>988490</v>
      </c>
      <c r="F132136" t="s">
        <v>2562</v>
      </c>
      <c r="G132136">
        <v>17394</v>
      </c>
      <c r="H132136" t="s">
        <v>545</v>
      </c>
      <c r="I132136" t="s">
        <v>132</v>
      </c>
      <c r="J132136" t="s">
        <v>13</v>
      </c>
      <c r="K132136" t="s">
        <v>27</v>
      </c>
    </row>
    <row r="132137" spans="1:11" x14ac:dyDescent="0.25">
      <c r="A132137" t="s">
        <v>32</v>
      </c>
      <c r="B132137" t="s">
        <v>2561</v>
      </c>
      <c r="C132137">
        <v>811064</v>
      </c>
      <c r="D132137" t="s">
        <v>2562</v>
      </c>
      <c r="E132137">
        <v>988490</v>
      </c>
      <c r="F132137" t="s">
        <v>2562</v>
      </c>
      <c r="G132137">
        <v>24806</v>
      </c>
      <c r="H132137" t="s">
        <v>580</v>
      </c>
      <c r="I132137" t="s">
        <v>373</v>
      </c>
      <c r="J132137" t="s">
        <v>13</v>
      </c>
      <c r="K132137" t="s">
        <v>27</v>
      </c>
    </row>
    <row r="132138" spans="1:11" x14ac:dyDescent="0.25">
      <c r="A132138" t="s">
        <v>32</v>
      </c>
      <c r="B132138" t="s">
        <v>2561</v>
      </c>
      <c r="C132138">
        <v>811064</v>
      </c>
      <c r="D132138" t="s">
        <v>2562</v>
      </c>
      <c r="E132138">
        <v>988490</v>
      </c>
      <c r="F132138" t="s">
        <v>2562</v>
      </c>
      <c r="G132138">
        <v>24806</v>
      </c>
      <c r="H132138" t="s">
        <v>580</v>
      </c>
      <c r="I132138" t="s">
        <v>907</v>
      </c>
      <c r="J132138" t="s">
        <v>13</v>
      </c>
      <c r="K132138" t="s">
        <v>14</v>
      </c>
    </row>
    <row r="132139" spans="1:11" x14ac:dyDescent="0.25">
      <c r="A132139" t="s">
        <v>32</v>
      </c>
      <c r="B132139" t="s">
        <v>2561</v>
      </c>
      <c r="C132139">
        <v>811064</v>
      </c>
      <c r="D132139" t="s">
        <v>2562</v>
      </c>
      <c r="E132139">
        <v>988490</v>
      </c>
      <c r="F132139" t="s">
        <v>2562</v>
      </c>
      <c r="G132139">
        <v>22073</v>
      </c>
      <c r="H132139" t="s">
        <v>275</v>
      </c>
      <c r="I132139" t="s">
        <v>398</v>
      </c>
      <c r="J132139" t="s">
        <v>13</v>
      </c>
      <c r="K132139" t="s">
        <v>27</v>
      </c>
    </row>
    <row r="132140" spans="1:11" x14ac:dyDescent="0.25">
      <c r="A132140" t="s">
        <v>32</v>
      </c>
      <c r="B132140" t="s">
        <v>2561</v>
      </c>
      <c r="C132140">
        <v>811064</v>
      </c>
      <c r="D132140" t="s">
        <v>2562</v>
      </c>
      <c r="E132140">
        <v>988490</v>
      </c>
      <c r="F132140" t="s">
        <v>2562</v>
      </c>
      <c r="G132140">
        <v>21231</v>
      </c>
      <c r="H132140" t="s">
        <v>2344</v>
      </c>
      <c r="I132140" t="s">
        <v>99</v>
      </c>
      <c r="J132140" t="s">
        <v>13</v>
      </c>
      <c r="K132140" t="s">
        <v>14</v>
      </c>
    </row>
    <row r="132141" spans="1:11" x14ac:dyDescent="0.25">
      <c r="A132141" t="s">
        <v>32</v>
      </c>
      <c r="B132141" t="s">
        <v>2561</v>
      </c>
      <c r="C132141">
        <v>811064</v>
      </c>
      <c r="D132141" t="s">
        <v>2562</v>
      </c>
      <c r="E132141">
        <v>988490</v>
      </c>
      <c r="F132141" t="s">
        <v>2562</v>
      </c>
      <c r="G132141">
        <v>18562</v>
      </c>
      <c r="H132141" t="s">
        <v>1852</v>
      </c>
      <c r="I132141" t="s">
        <v>197</v>
      </c>
      <c r="J132141" t="s">
        <v>13</v>
      </c>
      <c r="K132141" t="s">
        <v>14</v>
      </c>
    </row>
    <row r="132142" spans="1:11" x14ac:dyDescent="0.25">
      <c r="A132142" t="s">
        <v>32</v>
      </c>
      <c r="B132142" t="s">
        <v>2561</v>
      </c>
      <c r="C132142">
        <v>811064</v>
      </c>
      <c r="D132142" t="s">
        <v>2562</v>
      </c>
      <c r="E132142">
        <v>988490</v>
      </c>
      <c r="F132142" t="s">
        <v>2562</v>
      </c>
      <c r="G132142">
        <v>17742</v>
      </c>
      <c r="H132142" t="s">
        <v>181</v>
      </c>
      <c r="I132142" t="s">
        <v>625</v>
      </c>
      <c r="J132142" t="s">
        <v>13</v>
      </c>
      <c r="K132142" t="s">
        <v>14</v>
      </c>
    </row>
    <row r="132143" spans="1:11" x14ac:dyDescent="0.25">
      <c r="A132143" t="s">
        <v>32</v>
      </c>
      <c r="B132143" t="s">
        <v>2561</v>
      </c>
      <c r="C132143">
        <v>811064</v>
      </c>
      <c r="D132143" t="s">
        <v>2562</v>
      </c>
      <c r="E132143">
        <v>988490</v>
      </c>
      <c r="F132143" t="s">
        <v>2562</v>
      </c>
      <c r="G132143">
        <v>5452</v>
      </c>
      <c r="H132143" t="s">
        <v>2900</v>
      </c>
      <c r="I132143" t="s">
        <v>179</v>
      </c>
      <c r="J132143" t="s">
        <v>13</v>
      </c>
      <c r="K132143" t="s">
        <v>27</v>
      </c>
    </row>
    <row r="132144" spans="1:11" x14ac:dyDescent="0.25">
      <c r="A132144" t="s">
        <v>32</v>
      </c>
      <c r="B132144" t="s">
        <v>2561</v>
      </c>
      <c r="C132144">
        <v>811064</v>
      </c>
      <c r="D132144" t="s">
        <v>2562</v>
      </c>
      <c r="E132144">
        <v>988490</v>
      </c>
      <c r="F132144" t="s">
        <v>2562</v>
      </c>
      <c r="G132144">
        <v>16942</v>
      </c>
      <c r="H132144" t="s">
        <v>2228</v>
      </c>
      <c r="I132144" t="s">
        <v>360</v>
      </c>
      <c r="J132144" t="s">
        <v>13</v>
      </c>
      <c r="K132144" t="s">
        <v>27</v>
      </c>
    </row>
    <row r="132145" spans="1:11" x14ac:dyDescent="0.25">
      <c r="A132145" t="s">
        <v>32</v>
      </c>
      <c r="B132145" t="s">
        <v>2561</v>
      </c>
      <c r="C132145">
        <v>811064</v>
      </c>
      <c r="D132145" t="s">
        <v>2562</v>
      </c>
      <c r="E132145">
        <v>988490</v>
      </c>
      <c r="F132145" t="s">
        <v>2562</v>
      </c>
      <c r="G132145">
        <v>16942</v>
      </c>
      <c r="H132145" t="s">
        <v>2228</v>
      </c>
      <c r="I132145" t="s">
        <v>361</v>
      </c>
      <c r="J132145" t="s">
        <v>13</v>
      </c>
      <c r="K132145" t="s">
        <v>27</v>
      </c>
    </row>
    <row r="132146" spans="1:11" x14ac:dyDescent="0.25">
      <c r="A132146" t="s">
        <v>32</v>
      </c>
      <c r="B132146" t="s">
        <v>2561</v>
      </c>
      <c r="C132146">
        <v>811064</v>
      </c>
      <c r="D132146" t="s">
        <v>2562</v>
      </c>
      <c r="E132146">
        <v>988490</v>
      </c>
      <c r="F132146" t="s">
        <v>2562</v>
      </c>
      <c r="G132146">
        <v>9803</v>
      </c>
      <c r="H132146" t="s">
        <v>1250</v>
      </c>
      <c r="I132146" t="s">
        <v>48</v>
      </c>
      <c r="J132146" t="s">
        <v>13</v>
      </c>
      <c r="K132146" t="s">
        <v>27</v>
      </c>
    </row>
    <row r="132147" spans="1:11" x14ac:dyDescent="0.25">
      <c r="A132147" t="s">
        <v>32</v>
      </c>
      <c r="B132147" t="s">
        <v>2561</v>
      </c>
      <c r="C132147">
        <v>811064</v>
      </c>
      <c r="D132147" t="s">
        <v>2562</v>
      </c>
      <c r="E132147">
        <v>988490</v>
      </c>
      <c r="F132147" t="s">
        <v>2562</v>
      </c>
      <c r="G132147">
        <v>48903</v>
      </c>
      <c r="H132147" t="s">
        <v>3890</v>
      </c>
      <c r="I132147" t="s">
        <v>99</v>
      </c>
      <c r="J132147" t="s">
        <v>13</v>
      </c>
      <c r="K132147" t="s">
        <v>14</v>
      </c>
    </row>
    <row r="132148" spans="1:11" x14ac:dyDescent="0.25">
      <c r="A132148" t="s">
        <v>32</v>
      </c>
      <c r="B132148" t="s">
        <v>2561</v>
      </c>
      <c r="C132148">
        <v>811064</v>
      </c>
      <c r="D132148" t="s">
        <v>2562</v>
      </c>
      <c r="E132148">
        <v>988490</v>
      </c>
      <c r="F132148" t="s">
        <v>2562</v>
      </c>
      <c r="G132148">
        <v>14834</v>
      </c>
      <c r="H132148" t="s">
        <v>321</v>
      </c>
      <c r="I132148" t="s">
        <v>292</v>
      </c>
      <c r="J132148" t="s">
        <v>13</v>
      </c>
      <c r="K132148" t="s">
        <v>27</v>
      </c>
    </row>
    <row r="132149" spans="1:11" x14ac:dyDescent="0.25">
      <c r="A132149" t="s">
        <v>32</v>
      </c>
      <c r="B132149" t="s">
        <v>2561</v>
      </c>
      <c r="C132149">
        <v>811064</v>
      </c>
      <c r="D132149" t="s">
        <v>2562</v>
      </c>
      <c r="E132149">
        <v>988490</v>
      </c>
      <c r="F132149" t="s">
        <v>2562</v>
      </c>
      <c r="G132149">
        <v>21641</v>
      </c>
      <c r="H132149" t="s">
        <v>2675</v>
      </c>
      <c r="I132149" t="s">
        <v>24</v>
      </c>
      <c r="J132149" t="s">
        <v>13</v>
      </c>
      <c r="K132149" t="s">
        <v>14</v>
      </c>
    </row>
    <row r="132150" spans="1:11" x14ac:dyDescent="0.25">
      <c r="A132150" t="s">
        <v>32</v>
      </c>
      <c r="B132150" t="s">
        <v>2561</v>
      </c>
      <c r="C132150">
        <v>811064</v>
      </c>
      <c r="D132150" t="s">
        <v>2562</v>
      </c>
      <c r="E132150">
        <v>988490</v>
      </c>
      <c r="F132150" t="s">
        <v>2562</v>
      </c>
      <c r="G132150">
        <v>23682</v>
      </c>
      <c r="H132150" t="s">
        <v>142</v>
      </c>
      <c r="I132150" t="s">
        <v>239</v>
      </c>
      <c r="J132150" t="s">
        <v>13</v>
      </c>
      <c r="K132150" t="s">
        <v>27</v>
      </c>
    </row>
    <row r="132151" spans="1:11" x14ac:dyDescent="0.25">
      <c r="A132151" t="s">
        <v>32</v>
      </c>
      <c r="B132151" t="s">
        <v>2561</v>
      </c>
      <c r="C132151">
        <v>811064</v>
      </c>
      <c r="D132151" t="s">
        <v>2562</v>
      </c>
      <c r="E132151">
        <v>988490</v>
      </c>
      <c r="F132151" t="s">
        <v>2562</v>
      </c>
      <c r="G132151">
        <v>4572</v>
      </c>
      <c r="H132151" t="s">
        <v>365</v>
      </c>
      <c r="I132151" t="s">
        <v>151</v>
      </c>
      <c r="J132151" t="s">
        <v>13</v>
      </c>
      <c r="K132151" t="s">
        <v>27</v>
      </c>
    </row>
    <row r="132152" spans="1:11" x14ac:dyDescent="0.25">
      <c r="A132152" t="s">
        <v>32</v>
      </c>
      <c r="B132152" t="s">
        <v>2561</v>
      </c>
      <c r="C132152">
        <v>811064</v>
      </c>
      <c r="D132152" t="s">
        <v>2562</v>
      </c>
      <c r="E132152">
        <v>988490</v>
      </c>
      <c r="F132152" t="s">
        <v>2562</v>
      </c>
      <c r="G132152">
        <v>17394</v>
      </c>
      <c r="H132152" t="s">
        <v>545</v>
      </c>
      <c r="I132152" t="s">
        <v>324</v>
      </c>
      <c r="J132152" t="s">
        <v>13</v>
      </c>
      <c r="K132152" t="s">
        <v>14</v>
      </c>
    </row>
    <row r="132153" spans="1:11" x14ac:dyDescent="0.25">
      <c r="A132153" t="s">
        <v>32</v>
      </c>
      <c r="B132153" t="s">
        <v>2561</v>
      </c>
      <c r="C132153">
        <v>811064</v>
      </c>
      <c r="D132153" t="s">
        <v>2562</v>
      </c>
      <c r="E132153">
        <v>988490</v>
      </c>
      <c r="F132153" t="s">
        <v>2562</v>
      </c>
      <c r="G132153">
        <v>24806</v>
      </c>
      <c r="H132153" t="s">
        <v>580</v>
      </c>
      <c r="I132153" t="s">
        <v>198</v>
      </c>
      <c r="J132153" t="s">
        <v>13</v>
      </c>
      <c r="K132153" t="s">
        <v>27</v>
      </c>
    </row>
    <row r="132154" spans="1:11" x14ac:dyDescent="0.25">
      <c r="A132154" t="s">
        <v>32</v>
      </c>
      <c r="B132154" t="s">
        <v>2561</v>
      </c>
      <c r="C132154">
        <v>811064</v>
      </c>
      <c r="D132154" t="s">
        <v>2562</v>
      </c>
      <c r="E132154">
        <v>988490</v>
      </c>
      <c r="F132154" t="s">
        <v>2562</v>
      </c>
      <c r="G132154">
        <v>8828</v>
      </c>
      <c r="H132154" t="s">
        <v>335</v>
      </c>
      <c r="I132154" t="s">
        <v>460</v>
      </c>
      <c r="J132154" t="s">
        <v>13</v>
      </c>
      <c r="K132154" t="s">
        <v>27</v>
      </c>
    </row>
    <row r="132155" spans="1:11" x14ac:dyDescent="0.25">
      <c r="A132155" t="s">
        <v>32</v>
      </c>
      <c r="B132155" t="s">
        <v>2561</v>
      </c>
      <c r="C132155">
        <v>811064</v>
      </c>
      <c r="D132155" t="s">
        <v>2562</v>
      </c>
      <c r="E132155">
        <v>988490</v>
      </c>
      <c r="F132155" t="s">
        <v>2562</v>
      </c>
      <c r="G132155">
        <v>9803</v>
      </c>
      <c r="H132155" t="s">
        <v>1250</v>
      </c>
      <c r="I132155" t="s">
        <v>1431</v>
      </c>
      <c r="J132155" t="s">
        <v>13</v>
      </c>
      <c r="K132155" t="s">
        <v>27</v>
      </c>
    </row>
    <row r="132156" spans="1:11" x14ac:dyDescent="0.25">
      <c r="A132156" t="s">
        <v>32</v>
      </c>
      <c r="B132156" t="s">
        <v>2561</v>
      </c>
      <c r="C132156">
        <v>811064</v>
      </c>
      <c r="D132156" t="s">
        <v>2562</v>
      </c>
      <c r="E132156">
        <v>988490</v>
      </c>
      <c r="F132156" t="s">
        <v>2562</v>
      </c>
      <c r="G132156">
        <v>2353</v>
      </c>
      <c r="H132156" t="s">
        <v>2914</v>
      </c>
      <c r="I132156" t="s">
        <v>100</v>
      </c>
      <c r="J132156" t="s">
        <v>13</v>
      </c>
      <c r="K132156" t="s">
        <v>27</v>
      </c>
    </row>
    <row r="132157" spans="1:11" x14ac:dyDescent="0.25">
      <c r="A132157" t="s">
        <v>32</v>
      </c>
      <c r="B132157" t="s">
        <v>2561</v>
      </c>
      <c r="C132157">
        <v>811064</v>
      </c>
      <c r="D132157" t="s">
        <v>2562</v>
      </c>
      <c r="E132157">
        <v>988490</v>
      </c>
      <c r="F132157" t="s">
        <v>2562</v>
      </c>
      <c r="G132157">
        <v>9803</v>
      </c>
      <c r="H132157" t="s">
        <v>1250</v>
      </c>
      <c r="I132157" t="s">
        <v>703</v>
      </c>
      <c r="J132157" t="s">
        <v>13</v>
      </c>
      <c r="K132157" t="s">
        <v>27</v>
      </c>
    </row>
    <row r="132158" spans="1:11" x14ac:dyDescent="0.25">
      <c r="A132158" t="s">
        <v>32</v>
      </c>
      <c r="B132158" t="s">
        <v>2561</v>
      </c>
      <c r="C132158">
        <v>811064</v>
      </c>
      <c r="D132158" t="s">
        <v>2562</v>
      </c>
      <c r="E132158">
        <v>988490</v>
      </c>
      <c r="F132158" t="s">
        <v>2562</v>
      </c>
      <c r="G132158">
        <v>17394</v>
      </c>
      <c r="H132158" t="s">
        <v>545</v>
      </c>
      <c r="I132158" t="s">
        <v>101</v>
      </c>
      <c r="J132158" t="s">
        <v>13</v>
      </c>
      <c r="K132158" t="s">
        <v>27</v>
      </c>
    </row>
    <row r="132159" spans="1:11" x14ac:dyDescent="0.25">
      <c r="A132159" t="s">
        <v>32</v>
      </c>
      <c r="B132159" t="s">
        <v>2561</v>
      </c>
      <c r="C132159">
        <v>811064</v>
      </c>
      <c r="D132159" t="s">
        <v>2562</v>
      </c>
      <c r="E132159">
        <v>988490</v>
      </c>
      <c r="F132159" t="s">
        <v>2562</v>
      </c>
      <c r="G132159">
        <v>23682</v>
      </c>
      <c r="H132159" t="s">
        <v>142</v>
      </c>
      <c r="I132159" t="s">
        <v>370</v>
      </c>
      <c r="J132159" t="s">
        <v>13</v>
      </c>
      <c r="K132159" t="s">
        <v>27</v>
      </c>
    </row>
    <row r="132160" spans="1:11" x14ac:dyDescent="0.25">
      <c r="A132160" t="s">
        <v>32</v>
      </c>
      <c r="B132160" t="s">
        <v>2561</v>
      </c>
      <c r="C132160">
        <v>811064</v>
      </c>
      <c r="D132160" t="s">
        <v>2562</v>
      </c>
      <c r="E132160">
        <v>988490</v>
      </c>
      <c r="F132160" t="s">
        <v>2562</v>
      </c>
      <c r="G132160">
        <v>23884</v>
      </c>
      <c r="H132160" t="s">
        <v>1407</v>
      </c>
      <c r="I132160" t="s">
        <v>111</v>
      </c>
      <c r="J132160" t="s">
        <v>13</v>
      </c>
      <c r="K132160" t="s">
        <v>27</v>
      </c>
    </row>
    <row r="132161" spans="1:11" x14ac:dyDescent="0.25">
      <c r="A132161" t="s">
        <v>32</v>
      </c>
      <c r="B132161" t="s">
        <v>2561</v>
      </c>
      <c r="C132161">
        <v>811064</v>
      </c>
      <c r="D132161" t="s">
        <v>2562</v>
      </c>
      <c r="E132161">
        <v>988490</v>
      </c>
      <c r="F132161" t="s">
        <v>2562</v>
      </c>
      <c r="G132161">
        <v>16451</v>
      </c>
      <c r="H132161" t="s">
        <v>646</v>
      </c>
      <c r="I132161" t="s">
        <v>63</v>
      </c>
      <c r="J132161" t="s">
        <v>13</v>
      </c>
      <c r="K132161" t="s">
        <v>27</v>
      </c>
    </row>
    <row r="132162" spans="1:11" x14ac:dyDescent="0.25">
      <c r="A132162" t="s">
        <v>32</v>
      </c>
      <c r="B132162" t="s">
        <v>2561</v>
      </c>
      <c r="C132162">
        <v>811064</v>
      </c>
      <c r="D132162" t="s">
        <v>2562</v>
      </c>
      <c r="E132162">
        <v>988490</v>
      </c>
      <c r="F132162" t="s">
        <v>2562</v>
      </c>
      <c r="G132162">
        <v>22428</v>
      </c>
      <c r="H132162" t="s">
        <v>2676</v>
      </c>
      <c r="I132162" t="s">
        <v>172</v>
      </c>
      <c r="J132162" t="s">
        <v>13</v>
      </c>
      <c r="K132162" t="s">
        <v>27</v>
      </c>
    </row>
    <row r="132163" spans="1:11" x14ac:dyDescent="0.25">
      <c r="A132163" t="s">
        <v>32</v>
      </c>
      <c r="B132163" t="s">
        <v>2561</v>
      </c>
      <c r="C132163">
        <v>811064</v>
      </c>
      <c r="D132163" t="s">
        <v>2562</v>
      </c>
      <c r="E132163">
        <v>988490</v>
      </c>
      <c r="F132163" t="s">
        <v>2562</v>
      </c>
      <c r="G132163">
        <v>26579</v>
      </c>
      <c r="H132163" t="s">
        <v>755</v>
      </c>
      <c r="I132163" t="s">
        <v>24</v>
      </c>
      <c r="J132163" t="s">
        <v>13</v>
      </c>
      <c r="K132163" t="s">
        <v>27</v>
      </c>
    </row>
    <row r="132164" spans="1:11" x14ac:dyDescent="0.25">
      <c r="A132164" t="s">
        <v>32</v>
      </c>
      <c r="B132164" t="s">
        <v>2561</v>
      </c>
      <c r="C132164">
        <v>811064</v>
      </c>
      <c r="D132164" t="s">
        <v>2562</v>
      </c>
      <c r="E132164">
        <v>988490</v>
      </c>
      <c r="F132164" t="s">
        <v>2562</v>
      </c>
      <c r="G132164">
        <v>24806</v>
      </c>
      <c r="H132164" t="s">
        <v>580</v>
      </c>
      <c r="I132164" t="s">
        <v>128</v>
      </c>
      <c r="J132164" t="s">
        <v>13</v>
      </c>
      <c r="K132164" t="s">
        <v>27</v>
      </c>
    </row>
    <row r="132165" spans="1:11" x14ac:dyDescent="0.25">
      <c r="A132165" t="s">
        <v>32</v>
      </c>
      <c r="B132165" t="s">
        <v>2561</v>
      </c>
      <c r="C132165">
        <v>811064</v>
      </c>
      <c r="D132165" t="s">
        <v>2562</v>
      </c>
      <c r="E132165">
        <v>988490</v>
      </c>
      <c r="F132165" t="s">
        <v>2562</v>
      </c>
      <c r="G132165">
        <v>6756</v>
      </c>
      <c r="H132165" t="s">
        <v>2911</v>
      </c>
      <c r="I132165" t="s">
        <v>283</v>
      </c>
      <c r="J132165" t="s">
        <v>13</v>
      </c>
      <c r="K132165" t="s">
        <v>27</v>
      </c>
    </row>
    <row r="132166" spans="1:11" x14ac:dyDescent="0.25">
      <c r="A132166" t="s">
        <v>32</v>
      </c>
      <c r="B132166" t="s">
        <v>2561</v>
      </c>
      <c r="C132166">
        <v>811064</v>
      </c>
      <c r="D132166" t="s">
        <v>2562</v>
      </c>
      <c r="E132166">
        <v>988490</v>
      </c>
      <c r="F132166" t="s">
        <v>2562</v>
      </c>
      <c r="G132166">
        <v>21381</v>
      </c>
      <c r="H132166" t="s">
        <v>102</v>
      </c>
      <c r="I132166" t="s">
        <v>241</v>
      </c>
      <c r="J132166" t="s">
        <v>13</v>
      </c>
      <c r="K132166" t="s">
        <v>27</v>
      </c>
    </row>
    <row r="132167" spans="1:11" x14ac:dyDescent="0.25">
      <c r="A132167" t="s">
        <v>32</v>
      </c>
      <c r="B132167" t="s">
        <v>2561</v>
      </c>
      <c r="C132167">
        <v>811064</v>
      </c>
      <c r="D132167" t="s">
        <v>2562</v>
      </c>
      <c r="E132167">
        <v>988490</v>
      </c>
      <c r="F132167" t="s">
        <v>2562</v>
      </c>
      <c r="G132167">
        <v>23682</v>
      </c>
      <c r="H132167" t="s">
        <v>142</v>
      </c>
      <c r="I132167" t="s">
        <v>350</v>
      </c>
      <c r="J132167" t="s">
        <v>13</v>
      </c>
      <c r="K132167" t="s">
        <v>27</v>
      </c>
    </row>
    <row r="132168" spans="1:11" x14ac:dyDescent="0.25">
      <c r="A132168" t="s">
        <v>32</v>
      </c>
      <c r="B132168" t="s">
        <v>2561</v>
      </c>
      <c r="C132168">
        <v>811064</v>
      </c>
      <c r="D132168" t="s">
        <v>2562</v>
      </c>
      <c r="E132168">
        <v>988490</v>
      </c>
      <c r="F132168" t="s">
        <v>2562</v>
      </c>
      <c r="G132168">
        <v>9803</v>
      </c>
      <c r="H132168" t="s">
        <v>1250</v>
      </c>
      <c r="I132168" t="s">
        <v>408</v>
      </c>
      <c r="J132168" t="s">
        <v>13</v>
      </c>
      <c r="K132168" t="s">
        <v>14</v>
      </c>
    </row>
    <row r="132169" spans="1:11" x14ac:dyDescent="0.25">
      <c r="A132169" t="s">
        <v>32</v>
      </c>
      <c r="B132169" t="s">
        <v>2561</v>
      </c>
      <c r="C132169">
        <v>811064</v>
      </c>
      <c r="D132169" t="s">
        <v>2562</v>
      </c>
      <c r="E132169">
        <v>988490</v>
      </c>
      <c r="F132169" t="s">
        <v>2562</v>
      </c>
      <c r="G132169">
        <v>5431</v>
      </c>
      <c r="H132169" t="s">
        <v>173</v>
      </c>
      <c r="I132169" t="s">
        <v>239</v>
      </c>
      <c r="J132169" t="s">
        <v>13</v>
      </c>
      <c r="K132169" t="s">
        <v>27</v>
      </c>
    </row>
    <row r="132170" spans="1:11" x14ac:dyDescent="0.25">
      <c r="A132170" t="s">
        <v>32</v>
      </c>
      <c r="B132170" t="s">
        <v>2561</v>
      </c>
      <c r="C132170">
        <v>811064</v>
      </c>
      <c r="D132170" t="s">
        <v>2562</v>
      </c>
      <c r="E132170">
        <v>988490</v>
      </c>
      <c r="F132170" t="s">
        <v>2562</v>
      </c>
      <c r="G132170">
        <v>22073</v>
      </c>
      <c r="H132170" t="s">
        <v>275</v>
      </c>
      <c r="I132170" t="s">
        <v>99</v>
      </c>
      <c r="J132170" t="s">
        <v>13</v>
      </c>
      <c r="K132170" t="s">
        <v>27</v>
      </c>
    </row>
    <row r="132171" spans="1:11" x14ac:dyDescent="0.25">
      <c r="A132171" t="s">
        <v>32</v>
      </c>
      <c r="B132171" t="s">
        <v>2561</v>
      </c>
      <c r="C132171">
        <v>811064</v>
      </c>
      <c r="D132171" t="s">
        <v>2562</v>
      </c>
      <c r="E132171">
        <v>988490</v>
      </c>
      <c r="F132171" t="s">
        <v>2562</v>
      </c>
      <c r="G132171">
        <v>9329</v>
      </c>
      <c r="H132171" t="s">
        <v>117</v>
      </c>
      <c r="I132171" t="s">
        <v>373</v>
      </c>
      <c r="J132171" t="s">
        <v>13</v>
      </c>
      <c r="K132171" t="s">
        <v>27</v>
      </c>
    </row>
    <row r="132172" spans="1:11" x14ac:dyDescent="0.25">
      <c r="A132172" t="s">
        <v>32</v>
      </c>
      <c r="B132172" t="s">
        <v>2561</v>
      </c>
      <c r="C132172">
        <v>811064</v>
      </c>
      <c r="D132172" t="s">
        <v>2562</v>
      </c>
      <c r="E132172">
        <v>988490</v>
      </c>
      <c r="F132172" t="s">
        <v>2562</v>
      </c>
      <c r="G132172">
        <v>24806</v>
      </c>
      <c r="H132172" t="s">
        <v>580</v>
      </c>
      <c r="I132172" t="s">
        <v>280</v>
      </c>
      <c r="J132172" t="s">
        <v>13</v>
      </c>
      <c r="K132172" t="s">
        <v>27</v>
      </c>
    </row>
    <row r="132173" spans="1:11" x14ac:dyDescent="0.25">
      <c r="A132173" t="s">
        <v>32</v>
      </c>
      <c r="B132173" t="s">
        <v>2561</v>
      </c>
      <c r="C132173">
        <v>811064</v>
      </c>
      <c r="D132173" t="s">
        <v>2562</v>
      </c>
      <c r="E132173">
        <v>988490</v>
      </c>
      <c r="F132173" t="s">
        <v>2562</v>
      </c>
      <c r="G132173">
        <v>16942</v>
      </c>
      <c r="H132173" t="s">
        <v>2228</v>
      </c>
      <c r="I132173" t="s">
        <v>63</v>
      </c>
      <c r="J132173" t="s">
        <v>13</v>
      </c>
      <c r="K132173" t="s">
        <v>27</v>
      </c>
    </row>
    <row r="132174" spans="1:11" x14ac:dyDescent="0.25">
      <c r="A132174" t="s">
        <v>32</v>
      </c>
      <c r="B132174" t="s">
        <v>2561</v>
      </c>
      <c r="C132174">
        <v>811064</v>
      </c>
      <c r="D132174" t="s">
        <v>2562</v>
      </c>
      <c r="E132174">
        <v>988490</v>
      </c>
      <c r="F132174" t="s">
        <v>2562</v>
      </c>
      <c r="G132174">
        <v>13283</v>
      </c>
      <c r="H132174" t="s">
        <v>163</v>
      </c>
      <c r="I132174" t="s">
        <v>161</v>
      </c>
      <c r="J132174" t="s">
        <v>13</v>
      </c>
      <c r="K132174" t="s">
        <v>27</v>
      </c>
    </row>
    <row r="132175" spans="1:11" x14ac:dyDescent="0.25">
      <c r="A132175" t="s">
        <v>32</v>
      </c>
      <c r="B132175" t="s">
        <v>2561</v>
      </c>
      <c r="C132175">
        <v>811064</v>
      </c>
      <c r="D132175" t="s">
        <v>2562</v>
      </c>
      <c r="E132175">
        <v>988490</v>
      </c>
      <c r="F132175" t="s">
        <v>2562</v>
      </c>
      <c r="G132175">
        <v>16046</v>
      </c>
      <c r="H132175" t="s">
        <v>331</v>
      </c>
      <c r="I132175" t="s">
        <v>182</v>
      </c>
      <c r="J132175" t="s">
        <v>13</v>
      </c>
      <c r="K132175" t="s">
        <v>27</v>
      </c>
    </row>
    <row r="132176" spans="1:11" x14ac:dyDescent="0.25">
      <c r="A132176" t="s">
        <v>32</v>
      </c>
      <c r="B132176" t="s">
        <v>2561</v>
      </c>
      <c r="C132176">
        <v>811064</v>
      </c>
      <c r="D132176" t="s">
        <v>2562</v>
      </c>
      <c r="E132176">
        <v>988490</v>
      </c>
      <c r="F132176" t="s">
        <v>2562</v>
      </c>
      <c r="G132176">
        <v>12964</v>
      </c>
      <c r="H132176" t="s">
        <v>3813</v>
      </c>
      <c r="I132176" t="s">
        <v>63</v>
      </c>
      <c r="J132176" t="s">
        <v>13</v>
      </c>
      <c r="K132176" t="s">
        <v>27</v>
      </c>
    </row>
    <row r="132177" spans="1:11" x14ac:dyDescent="0.25">
      <c r="A132177" t="s">
        <v>32</v>
      </c>
      <c r="B132177" t="s">
        <v>2561</v>
      </c>
      <c r="C132177">
        <v>811064</v>
      </c>
      <c r="D132177" t="s">
        <v>2562</v>
      </c>
      <c r="E132177">
        <v>988490</v>
      </c>
      <c r="F132177" t="s">
        <v>2562</v>
      </c>
      <c r="G132177">
        <v>14834</v>
      </c>
      <c r="H132177" t="s">
        <v>321</v>
      </c>
      <c r="I132177" t="s">
        <v>241</v>
      </c>
      <c r="J132177" t="s">
        <v>13</v>
      </c>
      <c r="K132177" t="s">
        <v>27</v>
      </c>
    </row>
    <row r="132178" spans="1:11" x14ac:dyDescent="0.25">
      <c r="A132178" t="s">
        <v>32</v>
      </c>
      <c r="B132178" t="s">
        <v>2561</v>
      </c>
      <c r="C132178">
        <v>811064</v>
      </c>
      <c r="D132178" t="s">
        <v>2562</v>
      </c>
      <c r="E132178">
        <v>988490</v>
      </c>
      <c r="F132178" t="s">
        <v>2562</v>
      </c>
      <c r="G132178">
        <v>5431</v>
      </c>
      <c r="H132178" t="s">
        <v>173</v>
      </c>
      <c r="I132178" t="s">
        <v>48</v>
      </c>
      <c r="J132178" t="s">
        <v>13</v>
      </c>
      <c r="K132178" t="s">
        <v>27</v>
      </c>
    </row>
    <row r="132179" spans="1:11" x14ac:dyDescent="0.25">
      <c r="A132179" t="s">
        <v>32</v>
      </c>
      <c r="B132179" t="s">
        <v>2561</v>
      </c>
      <c r="C132179">
        <v>811064</v>
      </c>
      <c r="D132179" t="s">
        <v>2562</v>
      </c>
      <c r="E132179">
        <v>988490</v>
      </c>
      <c r="F132179" t="s">
        <v>2562</v>
      </c>
      <c r="G132179">
        <v>18695</v>
      </c>
      <c r="H132179" t="s">
        <v>1833</v>
      </c>
      <c r="I132179" t="s">
        <v>292</v>
      </c>
      <c r="J132179" t="s">
        <v>13</v>
      </c>
      <c r="K132179" t="s">
        <v>27</v>
      </c>
    </row>
    <row r="132180" spans="1:11" x14ac:dyDescent="0.25">
      <c r="A132180" t="s">
        <v>32</v>
      </c>
      <c r="B132180" t="s">
        <v>2561</v>
      </c>
      <c r="C132180">
        <v>811064</v>
      </c>
      <c r="D132180" t="s">
        <v>2562</v>
      </c>
      <c r="E132180">
        <v>988490</v>
      </c>
      <c r="F132180" t="s">
        <v>2562</v>
      </c>
      <c r="G132180">
        <v>9803</v>
      </c>
      <c r="H132180" t="s">
        <v>1250</v>
      </c>
      <c r="I132180" t="s">
        <v>1965</v>
      </c>
      <c r="J132180" t="s">
        <v>13</v>
      </c>
      <c r="K132180" t="s">
        <v>14</v>
      </c>
    </row>
    <row r="132181" spans="1:11" x14ac:dyDescent="0.25">
      <c r="A132181" t="s">
        <v>32</v>
      </c>
      <c r="B132181" t="s">
        <v>2561</v>
      </c>
      <c r="C132181">
        <v>811064</v>
      </c>
      <c r="D132181" t="s">
        <v>2562</v>
      </c>
      <c r="E132181">
        <v>988490</v>
      </c>
      <c r="F132181" t="s">
        <v>2562</v>
      </c>
      <c r="G132181">
        <v>15524</v>
      </c>
      <c r="H132181" t="s">
        <v>2856</v>
      </c>
      <c r="I132181" t="s">
        <v>25</v>
      </c>
      <c r="J132181" t="s">
        <v>13</v>
      </c>
      <c r="K132181" t="s">
        <v>27</v>
      </c>
    </row>
    <row r="132182" spans="1:11" x14ac:dyDescent="0.25">
      <c r="A132182" t="s">
        <v>32</v>
      </c>
      <c r="B132182" t="s">
        <v>2561</v>
      </c>
      <c r="C132182">
        <v>811064</v>
      </c>
      <c r="D132182" t="s">
        <v>2562</v>
      </c>
      <c r="E132182">
        <v>988490</v>
      </c>
      <c r="F132182" t="s">
        <v>2562</v>
      </c>
      <c r="G132182">
        <v>18695</v>
      </c>
      <c r="H132182" t="s">
        <v>1833</v>
      </c>
      <c r="I132182" t="s">
        <v>591</v>
      </c>
      <c r="J132182" t="s">
        <v>13</v>
      </c>
      <c r="K132182" t="s">
        <v>27</v>
      </c>
    </row>
    <row r="132183" spans="1:11" x14ac:dyDescent="0.25">
      <c r="A132183" t="s">
        <v>32</v>
      </c>
      <c r="B132183" t="s">
        <v>2561</v>
      </c>
      <c r="C132183">
        <v>811064</v>
      </c>
      <c r="D132183" t="s">
        <v>2562</v>
      </c>
      <c r="E132183">
        <v>988490</v>
      </c>
      <c r="F132183" t="s">
        <v>2562</v>
      </c>
      <c r="G132183">
        <v>18695</v>
      </c>
      <c r="H132183" t="s">
        <v>1833</v>
      </c>
      <c r="I132183" t="s">
        <v>410</v>
      </c>
      <c r="J132183" t="s">
        <v>13</v>
      </c>
      <c r="K132183" t="s">
        <v>27</v>
      </c>
    </row>
    <row r="132184" spans="1:11" x14ac:dyDescent="0.25">
      <c r="A132184" t="s">
        <v>32</v>
      </c>
      <c r="B132184" t="s">
        <v>2561</v>
      </c>
      <c r="C132184">
        <v>811064</v>
      </c>
      <c r="D132184" t="s">
        <v>2562</v>
      </c>
      <c r="E132184">
        <v>988490</v>
      </c>
      <c r="F132184" t="s">
        <v>2562</v>
      </c>
      <c r="G132184">
        <v>18695</v>
      </c>
      <c r="H132184" t="s">
        <v>1833</v>
      </c>
      <c r="I132184" t="s">
        <v>100</v>
      </c>
      <c r="J132184" t="s">
        <v>13</v>
      </c>
      <c r="K132184" t="s">
        <v>27</v>
      </c>
    </row>
    <row r="132185" spans="1:11" x14ac:dyDescent="0.25">
      <c r="A132185" t="s">
        <v>32</v>
      </c>
      <c r="B132185" t="s">
        <v>2561</v>
      </c>
      <c r="C132185">
        <v>811064</v>
      </c>
      <c r="D132185" t="s">
        <v>2562</v>
      </c>
      <c r="E132185">
        <v>988490</v>
      </c>
      <c r="F132185" t="s">
        <v>2562</v>
      </c>
      <c r="G132185">
        <v>9803</v>
      </c>
      <c r="H132185" t="s">
        <v>1250</v>
      </c>
      <c r="I132185" t="s">
        <v>606</v>
      </c>
      <c r="J132185" t="s">
        <v>13</v>
      </c>
      <c r="K132185" t="s">
        <v>27</v>
      </c>
    </row>
    <row r="132186" spans="1:11" x14ac:dyDescent="0.25">
      <c r="A132186" t="s">
        <v>32</v>
      </c>
      <c r="B132186" t="s">
        <v>2561</v>
      </c>
      <c r="C132186">
        <v>811064</v>
      </c>
      <c r="D132186" t="s">
        <v>2562</v>
      </c>
      <c r="E132186">
        <v>988490</v>
      </c>
      <c r="F132186" t="s">
        <v>2562</v>
      </c>
      <c r="G132186">
        <v>12964</v>
      </c>
      <c r="H132186" t="s">
        <v>3813</v>
      </c>
      <c r="I132186" t="s">
        <v>185</v>
      </c>
      <c r="J132186" t="s">
        <v>13</v>
      </c>
      <c r="K132186" t="s">
        <v>27</v>
      </c>
    </row>
    <row r="132187" spans="1:11" x14ac:dyDescent="0.25">
      <c r="A132187" t="s">
        <v>32</v>
      </c>
      <c r="B132187" t="s">
        <v>2561</v>
      </c>
      <c r="C132187">
        <v>811064</v>
      </c>
      <c r="D132187" t="s">
        <v>2562</v>
      </c>
      <c r="E132187">
        <v>988490</v>
      </c>
      <c r="F132187" t="s">
        <v>2562</v>
      </c>
      <c r="G132187">
        <v>24540</v>
      </c>
      <c r="H132187" t="s">
        <v>2639</v>
      </c>
      <c r="I132187" t="s">
        <v>348</v>
      </c>
      <c r="J132187" t="s">
        <v>13</v>
      </c>
      <c r="K132187" t="s">
        <v>27</v>
      </c>
    </row>
    <row r="132188" spans="1:11" x14ac:dyDescent="0.25">
      <c r="A132188" t="s">
        <v>32</v>
      </c>
      <c r="B132188" t="s">
        <v>2561</v>
      </c>
      <c r="C132188">
        <v>811064</v>
      </c>
      <c r="D132188" t="s">
        <v>2562</v>
      </c>
      <c r="E132188">
        <v>988490</v>
      </c>
      <c r="F132188" t="s">
        <v>2562</v>
      </c>
      <c r="G132188">
        <v>17394</v>
      </c>
      <c r="H132188" t="s">
        <v>545</v>
      </c>
      <c r="I132188" t="s">
        <v>227</v>
      </c>
      <c r="J132188" t="s">
        <v>13</v>
      </c>
      <c r="K132188" t="s">
        <v>27</v>
      </c>
    </row>
    <row r="132189" spans="1:11" x14ac:dyDescent="0.25">
      <c r="A132189" t="s">
        <v>32</v>
      </c>
      <c r="B132189" t="s">
        <v>2561</v>
      </c>
      <c r="C132189">
        <v>811064</v>
      </c>
      <c r="D132189" t="s">
        <v>2562</v>
      </c>
      <c r="E132189">
        <v>988490</v>
      </c>
      <c r="F132189" t="s">
        <v>2562</v>
      </c>
      <c r="G132189">
        <v>5431</v>
      </c>
      <c r="H132189" t="s">
        <v>173</v>
      </c>
      <c r="I132189" t="s">
        <v>898</v>
      </c>
      <c r="J132189" t="s">
        <v>13</v>
      </c>
      <c r="K132189" t="s">
        <v>14</v>
      </c>
    </row>
    <row r="132190" spans="1:11" x14ac:dyDescent="0.25">
      <c r="A132190" t="s">
        <v>32</v>
      </c>
      <c r="B132190" t="s">
        <v>2561</v>
      </c>
      <c r="C132190">
        <v>811064</v>
      </c>
      <c r="D132190" t="s">
        <v>2562</v>
      </c>
      <c r="E132190">
        <v>988490</v>
      </c>
      <c r="F132190" t="s">
        <v>2562</v>
      </c>
      <c r="G132190">
        <v>21381</v>
      </c>
      <c r="H132190" t="s">
        <v>102</v>
      </c>
      <c r="I132190" t="s">
        <v>112</v>
      </c>
      <c r="J132190" t="s">
        <v>13</v>
      </c>
      <c r="K132190" t="s">
        <v>27</v>
      </c>
    </row>
    <row r="132191" spans="1:11" x14ac:dyDescent="0.25">
      <c r="A132191" t="s">
        <v>32</v>
      </c>
      <c r="B132191" t="s">
        <v>2561</v>
      </c>
      <c r="C132191">
        <v>811064</v>
      </c>
      <c r="D132191" t="s">
        <v>2562</v>
      </c>
      <c r="E132191">
        <v>988490</v>
      </c>
      <c r="F132191" t="s">
        <v>2562</v>
      </c>
      <c r="G132191">
        <v>13283</v>
      </c>
      <c r="H132191" t="s">
        <v>163</v>
      </c>
      <c r="I132191" t="s">
        <v>182</v>
      </c>
      <c r="J132191" t="s">
        <v>13</v>
      </c>
      <c r="K132191" t="s">
        <v>27</v>
      </c>
    </row>
    <row r="132192" spans="1:11" x14ac:dyDescent="0.25">
      <c r="A132192" t="s">
        <v>32</v>
      </c>
      <c r="B132192" t="s">
        <v>2561</v>
      </c>
      <c r="C132192">
        <v>811064</v>
      </c>
      <c r="D132192" t="s">
        <v>2562</v>
      </c>
      <c r="E132192">
        <v>988490</v>
      </c>
      <c r="F132192" t="s">
        <v>2562</v>
      </c>
      <c r="G132192">
        <v>21231</v>
      </c>
      <c r="H132192" t="s">
        <v>2344</v>
      </c>
      <c r="I132192" t="s">
        <v>111</v>
      </c>
      <c r="J132192" t="s">
        <v>13</v>
      </c>
      <c r="K132192" t="s">
        <v>14</v>
      </c>
    </row>
    <row r="132193" spans="1:11" x14ac:dyDescent="0.25">
      <c r="A132193" t="s">
        <v>32</v>
      </c>
      <c r="B132193" t="s">
        <v>2561</v>
      </c>
      <c r="C132193">
        <v>811064</v>
      </c>
      <c r="D132193" t="s">
        <v>2562</v>
      </c>
      <c r="E132193">
        <v>988490</v>
      </c>
      <c r="F132193" t="s">
        <v>2562</v>
      </c>
      <c r="G132193">
        <v>5431</v>
      </c>
      <c r="H132193" t="s">
        <v>173</v>
      </c>
      <c r="I132193" t="s">
        <v>428</v>
      </c>
      <c r="J132193" t="s">
        <v>13</v>
      </c>
      <c r="K132193" t="s">
        <v>27</v>
      </c>
    </row>
    <row r="132194" spans="1:11" x14ac:dyDescent="0.25">
      <c r="A132194" t="s">
        <v>32</v>
      </c>
      <c r="B132194" t="s">
        <v>2561</v>
      </c>
      <c r="C132194">
        <v>811064</v>
      </c>
      <c r="D132194" t="s">
        <v>2562</v>
      </c>
      <c r="E132194">
        <v>988490</v>
      </c>
      <c r="F132194" t="s">
        <v>2562</v>
      </c>
      <c r="G132194">
        <v>17742</v>
      </c>
      <c r="H132194" t="s">
        <v>181</v>
      </c>
      <c r="I132194" t="s">
        <v>239</v>
      </c>
      <c r="J132194" t="s">
        <v>13</v>
      </c>
      <c r="K132194" t="s">
        <v>27</v>
      </c>
    </row>
    <row r="132195" spans="1:11" x14ac:dyDescent="0.25">
      <c r="A132195" t="s">
        <v>32</v>
      </c>
      <c r="B132195" t="s">
        <v>2561</v>
      </c>
      <c r="C132195">
        <v>811064</v>
      </c>
      <c r="D132195" t="s">
        <v>2562</v>
      </c>
      <c r="E132195">
        <v>988490</v>
      </c>
      <c r="F132195" t="s">
        <v>2562</v>
      </c>
      <c r="G132195">
        <v>7928</v>
      </c>
      <c r="H132195" t="s">
        <v>79</v>
      </c>
      <c r="I132195" t="s">
        <v>151</v>
      </c>
      <c r="J132195" t="s">
        <v>13</v>
      </c>
      <c r="K132195" t="s">
        <v>27</v>
      </c>
    </row>
    <row r="132196" spans="1:11" x14ac:dyDescent="0.25">
      <c r="A132196" t="s">
        <v>32</v>
      </c>
      <c r="B132196" t="s">
        <v>2561</v>
      </c>
      <c r="C132196">
        <v>811064</v>
      </c>
      <c r="D132196" t="s">
        <v>2562</v>
      </c>
      <c r="E132196">
        <v>988490</v>
      </c>
      <c r="F132196" t="s">
        <v>2562</v>
      </c>
      <c r="G132196">
        <v>17742</v>
      </c>
      <c r="H132196" t="s">
        <v>181</v>
      </c>
      <c r="I132196" t="s">
        <v>111</v>
      </c>
      <c r="J132196" t="s">
        <v>13</v>
      </c>
      <c r="K132196" t="s">
        <v>27</v>
      </c>
    </row>
    <row r="132197" spans="1:11" x14ac:dyDescent="0.25">
      <c r="A132197" t="s">
        <v>32</v>
      </c>
      <c r="B132197" t="s">
        <v>2561</v>
      </c>
      <c r="C132197">
        <v>811064</v>
      </c>
      <c r="D132197" t="s">
        <v>2562</v>
      </c>
      <c r="E132197">
        <v>988490</v>
      </c>
      <c r="F132197" t="s">
        <v>2562</v>
      </c>
      <c r="G132197">
        <v>18403</v>
      </c>
      <c r="H132197" t="s">
        <v>1686</v>
      </c>
      <c r="I132197" t="s">
        <v>241</v>
      </c>
      <c r="J132197" t="s">
        <v>13</v>
      </c>
      <c r="K132197" t="s">
        <v>27</v>
      </c>
    </row>
    <row r="132198" spans="1:11" x14ac:dyDescent="0.25">
      <c r="A132198" t="s">
        <v>32</v>
      </c>
      <c r="B132198" t="s">
        <v>2561</v>
      </c>
      <c r="C132198">
        <v>811064</v>
      </c>
      <c r="D132198" t="s">
        <v>2562</v>
      </c>
      <c r="E132198">
        <v>988490</v>
      </c>
      <c r="F132198" t="s">
        <v>2562</v>
      </c>
      <c r="G132198">
        <v>18695</v>
      </c>
      <c r="H132198" t="s">
        <v>1833</v>
      </c>
      <c r="I132198" t="s">
        <v>385</v>
      </c>
      <c r="J132198" t="s">
        <v>13</v>
      </c>
      <c r="K132198" t="s">
        <v>27</v>
      </c>
    </row>
    <row r="132199" spans="1:11" x14ac:dyDescent="0.25">
      <c r="A132199" t="s">
        <v>32</v>
      </c>
      <c r="B132199" t="s">
        <v>2561</v>
      </c>
      <c r="C132199">
        <v>811064</v>
      </c>
      <c r="D132199" t="s">
        <v>2562</v>
      </c>
      <c r="E132199">
        <v>988490</v>
      </c>
      <c r="F132199" t="s">
        <v>2562</v>
      </c>
      <c r="G132199">
        <v>5623</v>
      </c>
      <c r="H132199" t="s">
        <v>1412</v>
      </c>
      <c r="I132199" t="s">
        <v>111</v>
      </c>
      <c r="J132199" t="s">
        <v>13</v>
      </c>
      <c r="K132199" t="s">
        <v>14</v>
      </c>
    </row>
    <row r="132200" spans="1:11" x14ac:dyDescent="0.25">
      <c r="A132200" t="s">
        <v>32</v>
      </c>
      <c r="B132200" t="s">
        <v>2561</v>
      </c>
      <c r="C132200">
        <v>811064</v>
      </c>
      <c r="D132200" t="s">
        <v>2562</v>
      </c>
      <c r="E132200">
        <v>988490</v>
      </c>
      <c r="F132200" t="s">
        <v>2562</v>
      </c>
      <c r="G132200">
        <v>13096</v>
      </c>
      <c r="H132200" t="s">
        <v>144</v>
      </c>
      <c r="I132200" t="s">
        <v>44</v>
      </c>
      <c r="J132200" t="s">
        <v>13</v>
      </c>
      <c r="K132200" t="s">
        <v>27</v>
      </c>
    </row>
    <row r="132201" spans="1:11" x14ac:dyDescent="0.25">
      <c r="A132201" t="s">
        <v>32</v>
      </c>
      <c r="B132201" t="s">
        <v>2561</v>
      </c>
      <c r="C132201">
        <v>811064</v>
      </c>
      <c r="D132201" t="s">
        <v>2562</v>
      </c>
      <c r="E132201">
        <v>988490</v>
      </c>
      <c r="F132201" t="s">
        <v>2562</v>
      </c>
      <c r="G132201">
        <v>1920</v>
      </c>
      <c r="H132201" t="s">
        <v>2499</v>
      </c>
      <c r="I132201" t="s">
        <v>111</v>
      </c>
      <c r="J132201" t="s">
        <v>13</v>
      </c>
      <c r="K132201" t="s">
        <v>14</v>
      </c>
    </row>
    <row r="132202" spans="1:11" x14ac:dyDescent="0.25">
      <c r="A132202" t="s">
        <v>32</v>
      </c>
      <c r="B132202" t="s">
        <v>2561</v>
      </c>
      <c r="C132202">
        <v>811064</v>
      </c>
      <c r="D132202" t="s">
        <v>2562</v>
      </c>
      <c r="E132202">
        <v>988490</v>
      </c>
      <c r="F132202" t="s">
        <v>2562</v>
      </c>
      <c r="G132202">
        <v>8379</v>
      </c>
      <c r="H132202" t="s">
        <v>1675</v>
      </c>
      <c r="I132202" t="s">
        <v>44</v>
      </c>
      <c r="J132202" t="s">
        <v>13</v>
      </c>
      <c r="K132202" t="s">
        <v>14</v>
      </c>
    </row>
    <row r="132203" spans="1:11" x14ac:dyDescent="0.25">
      <c r="A132203" t="s">
        <v>32</v>
      </c>
      <c r="B132203" t="s">
        <v>2561</v>
      </c>
      <c r="C132203">
        <v>811064</v>
      </c>
      <c r="D132203" t="s">
        <v>2562</v>
      </c>
      <c r="E132203">
        <v>988490</v>
      </c>
      <c r="F132203" t="s">
        <v>2562</v>
      </c>
      <c r="G132203">
        <v>8379</v>
      </c>
      <c r="H132203" t="s">
        <v>1675</v>
      </c>
      <c r="I132203" t="s">
        <v>241</v>
      </c>
      <c r="J132203" t="s">
        <v>13</v>
      </c>
      <c r="K132203" t="s">
        <v>27</v>
      </c>
    </row>
    <row r="132204" spans="1:11" x14ac:dyDescent="0.25">
      <c r="A132204" t="s">
        <v>32</v>
      </c>
      <c r="B132204" t="s">
        <v>2561</v>
      </c>
      <c r="C132204">
        <v>811064</v>
      </c>
      <c r="D132204" t="s">
        <v>2562</v>
      </c>
      <c r="E132204">
        <v>988490</v>
      </c>
      <c r="F132204" t="s">
        <v>2562</v>
      </c>
      <c r="G132204">
        <v>4902</v>
      </c>
      <c r="H132204" t="s">
        <v>2901</v>
      </c>
      <c r="I132204" t="s">
        <v>100</v>
      </c>
      <c r="J132204" t="s">
        <v>13</v>
      </c>
      <c r="K132204" t="s">
        <v>14</v>
      </c>
    </row>
    <row r="132205" spans="1:11" x14ac:dyDescent="0.25">
      <c r="A132205" t="s">
        <v>32</v>
      </c>
      <c r="B132205" t="s">
        <v>2561</v>
      </c>
      <c r="C132205">
        <v>811064</v>
      </c>
      <c r="D132205" t="s">
        <v>2562</v>
      </c>
      <c r="E132205">
        <v>988490</v>
      </c>
      <c r="F132205" t="s">
        <v>2562</v>
      </c>
      <c r="G132205">
        <v>18695</v>
      </c>
      <c r="H132205" t="s">
        <v>1833</v>
      </c>
      <c r="I132205" t="s">
        <v>405</v>
      </c>
      <c r="J132205" t="s">
        <v>13</v>
      </c>
      <c r="K132205" t="s">
        <v>27</v>
      </c>
    </row>
    <row r="132206" spans="1:11" x14ac:dyDescent="0.25">
      <c r="A132206" t="s">
        <v>32</v>
      </c>
      <c r="B132206" t="s">
        <v>2561</v>
      </c>
      <c r="C132206">
        <v>811064</v>
      </c>
      <c r="D132206" t="s">
        <v>2562</v>
      </c>
      <c r="E132206">
        <v>988490</v>
      </c>
      <c r="F132206" t="s">
        <v>2562</v>
      </c>
      <c r="G132206">
        <v>18695</v>
      </c>
      <c r="H132206" t="s">
        <v>1833</v>
      </c>
      <c r="I132206" t="s">
        <v>213</v>
      </c>
      <c r="J132206" t="s">
        <v>13</v>
      </c>
      <c r="K132206" t="s">
        <v>27</v>
      </c>
    </row>
    <row r="132207" spans="1:11" x14ac:dyDescent="0.25">
      <c r="A132207" t="s">
        <v>32</v>
      </c>
      <c r="B132207" t="s">
        <v>2561</v>
      </c>
      <c r="C132207">
        <v>811064</v>
      </c>
      <c r="D132207" t="s">
        <v>2562</v>
      </c>
      <c r="E132207">
        <v>988490</v>
      </c>
      <c r="F132207" t="s">
        <v>2562</v>
      </c>
      <c r="G132207">
        <v>22744</v>
      </c>
      <c r="H132207" t="s">
        <v>2670</v>
      </c>
      <c r="I132207" t="s">
        <v>99</v>
      </c>
      <c r="J132207" t="s">
        <v>13</v>
      </c>
      <c r="K132207" t="s">
        <v>27</v>
      </c>
    </row>
    <row r="132208" spans="1:11" x14ac:dyDescent="0.25">
      <c r="A132208" t="s">
        <v>32</v>
      </c>
      <c r="B132208" t="s">
        <v>2561</v>
      </c>
      <c r="C132208">
        <v>811064</v>
      </c>
      <c r="D132208" t="s">
        <v>2562</v>
      </c>
      <c r="E132208">
        <v>988490</v>
      </c>
      <c r="F132208" t="s">
        <v>2562</v>
      </c>
      <c r="G132208">
        <v>20683</v>
      </c>
      <c r="H132208" t="s">
        <v>1461</v>
      </c>
      <c r="I132208" t="s">
        <v>373</v>
      </c>
      <c r="J132208" t="s">
        <v>13</v>
      </c>
      <c r="K132208" t="s">
        <v>27</v>
      </c>
    </row>
    <row r="132209" spans="1:11" x14ac:dyDescent="0.25">
      <c r="A132209" t="s">
        <v>32</v>
      </c>
      <c r="B132209" t="s">
        <v>2561</v>
      </c>
      <c r="C132209">
        <v>811064</v>
      </c>
      <c r="D132209" t="s">
        <v>2562</v>
      </c>
      <c r="E132209">
        <v>988490</v>
      </c>
      <c r="F132209" t="s">
        <v>2562</v>
      </c>
      <c r="G132209">
        <v>9329</v>
      </c>
      <c r="H132209" t="s">
        <v>117</v>
      </c>
      <c r="I132209" t="s">
        <v>428</v>
      </c>
      <c r="J132209" t="s">
        <v>13</v>
      </c>
      <c r="K132209" t="s">
        <v>27</v>
      </c>
    </row>
    <row r="132210" spans="1:11" x14ac:dyDescent="0.25">
      <c r="A132210" t="s">
        <v>32</v>
      </c>
      <c r="B132210" t="s">
        <v>2561</v>
      </c>
      <c r="C132210">
        <v>811064</v>
      </c>
      <c r="D132210" t="s">
        <v>2562</v>
      </c>
      <c r="E132210">
        <v>988490</v>
      </c>
      <c r="F132210" t="s">
        <v>2562</v>
      </c>
      <c r="G132210">
        <v>14330</v>
      </c>
      <c r="H132210" t="s">
        <v>489</v>
      </c>
      <c r="I132210" t="s">
        <v>151</v>
      </c>
      <c r="J132210" t="s">
        <v>13</v>
      </c>
      <c r="K132210" t="s">
        <v>14</v>
      </c>
    </row>
    <row r="132211" spans="1:11" x14ac:dyDescent="0.25">
      <c r="A132211" t="s">
        <v>32</v>
      </c>
      <c r="B132211" t="s">
        <v>2561</v>
      </c>
      <c r="C132211">
        <v>811064</v>
      </c>
      <c r="D132211" t="s">
        <v>2562</v>
      </c>
      <c r="E132211">
        <v>988490</v>
      </c>
      <c r="F132211" t="s">
        <v>2562</v>
      </c>
      <c r="G132211">
        <v>22744</v>
      </c>
      <c r="H132211" t="s">
        <v>2670</v>
      </c>
      <c r="I132211" t="s">
        <v>151</v>
      </c>
      <c r="J132211" t="s">
        <v>13</v>
      </c>
      <c r="K132211" t="s">
        <v>27</v>
      </c>
    </row>
    <row r="132212" spans="1:11" x14ac:dyDescent="0.25">
      <c r="A132212" t="s">
        <v>32</v>
      </c>
      <c r="B132212" t="s">
        <v>2561</v>
      </c>
      <c r="C132212">
        <v>811064</v>
      </c>
      <c r="D132212" t="s">
        <v>2562</v>
      </c>
      <c r="E132212">
        <v>988490</v>
      </c>
      <c r="F132212" t="s">
        <v>2562</v>
      </c>
      <c r="G132212">
        <v>24540</v>
      </c>
      <c r="H132212" t="s">
        <v>2639</v>
      </c>
      <c r="I132212" t="s">
        <v>322</v>
      </c>
      <c r="J132212" t="s">
        <v>13</v>
      </c>
      <c r="K132212" t="s">
        <v>27</v>
      </c>
    </row>
    <row r="132213" spans="1:11" x14ac:dyDescent="0.25">
      <c r="A132213" t="s">
        <v>32</v>
      </c>
      <c r="B132213" t="s">
        <v>2561</v>
      </c>
      <c r="C132213">
        <v>811064</v>
      </c>
      <c r="D132213" t="s">
        <v>2562</v>
      </c>
      <c r="E132213">
        <v>988490</v>
      </c>
      <c r="F132213" t="s">
        <v>2562</v>
      </c>
      <c r="G132213">
        <v>20286</v>
      </c>
      <c r="H132213" t="s">
        <v>1460</v>
      </c>
      <c r="I132213" t="s">
        <v>242</v>
      </c>
      <c r="J132213" t="s">
        <v>13</v>
      </c>
      <c r="K132213" t="s">
        <v>27</v>
      </c>
    </row>
    <row r="132214" spans="1:11" x14ac:dyDescent="0.25">
      <c r="A132214" t="s">
        <v>32</v>
      </c>
      <c r="B132214" t="s">
        <v>2561</v>
      </c>
      <c r="C132214">
        <v>811064</v>
      </c>
      <c r="D132214" t="s">
        <v>2562</v>
      </c>
      <c r="E132214">
        <v>988490</v>
      </c>
      <c r="F132214" t="s">
        <v>2562</v>
      </c>
      <c r="G132214">
        <v>1528</v>
      </c>
      <c r="H132214" t="s">
        <v>480</v>
      </c>
      <c r="I132214" t="s">
        <v>111</v>
      </c>
      <c r="J132214" t="s">
        <v>13</v>
      </c>
      <c r="K132214" t="s">
        <v>14</v>
      </c>
    </row>
    <row r="132215" spans="1:11" x14ac:dyDescent="0.25">
      <c r="A132215" t="s">
        <v>32</v>
      </c>
      <c r="B132215" t="s">
        <v>2561</v>
      </c>
      <c r="C132215">
        <v>811064</v>
      </c>
      <c r="D132215" t="s">
        <v>2562</v>
      </c>
      <c r="E132215">
        <v>988490</v>
      </c>
      <c r="F132215" t="s">
        <v>2562</v>
      </c>
      <c r="G132215">
        <v>18562</v>
      </c>
      <c r="H132215" t="s">
        <v>1852</v>
      </c>
      <c r="I132215" t="s">
        <v>44</v>
      </c>
      <c r="J132215" t="s">
        <v>13</v>
      </c>
      <c r="K132215" t="s">
        <v>27</v>
      </c>
    </row>
    <row r="132216" spans="1:11" x14ac:dyDescent="0.25">
      <c r="A132216" t="s">
        <v>32</v>
      </c>
      <c r="B132216" t="s">
        <v>2561</v>
      </c>
      <c r="C132216">
        <v>811064</v>
      </c>
      <c r="D132216" t="s">
        <v>2562</v>
      </c>
      <c r="E132216">
        <v>988490</v>
      </c>
      <c r="F132216" t="s">
        <v>2562</v>
      </c>
      <c r="G132216">
        <v>24369</v>
      </c>
      <c r="H132216" t="s">
        <v>1187</v>
      </c>
      <c r="I132216" t="s">
        <v>216</v>
      </c>
      <c r="J132216" t="s">
        <v>13</v>
      </c>
      <c r="K132216" t="s">
        <v>27</v>
      </c>
    </row>
    <row r="132217" spans="1:11" x14ac:dyDescent="0.25">
      <c r="A132217" t="s">
        <v>32</v>
      </c>
      <c r="B132217" t="s">
        <v>2561</v>
      </c>
      <c r="C132217">
        <v>811064</v>
      </c>
      <c r="D132217" t="s">
        <v>2562</v>
      </c>
      <c r="E132217">
        <v>988490</v>
      </c>
      <c r="F132217" t="s">
        <v>2562</v>
      </c>
      <c r="G132217">
        <v>5431</v>
      </c>
      <c r="H132217" t="s">
        <v>173</v>
      </c>
      <c r="I132217" t="s">
        <v>146</v>
      </c>
      <c r="J132217" t="s">
        <v>13</v>
      </c>
      <c r="K132217" t="s">
        <v>27</v>
      </c>
    </row>
    <row r="132218" spans="1:11" x14ac:dyDescent="0.25">
      <c r="A132218" t="s">
        <v>32</v>
      </c>
      <c r="B132218" t="s">
        <v>2561</v>
      </c>
      <c r="C132218">
        <v>811064</v>
      </c>
      <c r="D132218" t="s">
        <v>2562</v>
      </c>
      <c r="E132218">
        <v>988490</v>
      </c>
      <c r="F132218" t="s">
        <v>2562</v>
      </c>
      <c r="G132218">
        <v>2353</v>
      </c>
      <c r="H132218" t="s">
        <v>2914</v>
      </c>
      <c r="I132218" t="s">
        <v>99</v>
      </c>
      <c r="J132218" t="s">
        <v>13</v>
      </c>
      <c r="K132218" t="s">
        <v>27</v>
      </c>
    </row>
    <row r="132219" spans="1:11" x14ac:dyDescent="0.25">
      <c r="A132219" t="s">
        <v>32</v>
      </c>
      <c r="B132219" t="s">
        <v>2561</v>
      </c>
      <c r="C132219">
        <v>811064</v>
      </c>
      <c r="D132219" t="s">
        <v>2562</v>
      </c>
      <c r="E132219">
        <v>988490</v>
      </c>
      <c r="F132219" t="s">
        <v>2562</v>
      </c>
      <c r="G132219">
        <v>9182</v>
      </c>
      <c r="H132219" t="s">
        <v>2376</v>
      </c>
      <c r="I132219" t="s">
        <v>151</v>
      </c>
      <c r="J132219" t="s">
        <v>13</v>
      </c>
      <c r="K132219" t="s">
        <v>27</v>
      </c>
    </row>
    <row r="132220" spans="1:11" x14ac:dyDescent="0.25">
      <c r="A132220" t="s">
        <v>32</v>
      </c>
      <c r="B132220" t="s">
        <v>2561</v>
      </c>
      <c r="C132220">
        <v>811064</v>
      </c>
      <c r="D132220" t="s">
        <v>2562</v>
      </c>
      <c r="E132220">
        <v>988490</v>
      </c>
      <c r="F132220" t="s">
        <v>2562</v>
      </c>
      <c r="G132220">
        <v>17742</v>
      </c>
      <c r="H132220" t="s">
        <v>181</v>
      </c>
      <c r="I132220" t="s">
        <v>113</v>
      </c>
      <c r="J132220" t="s">
        <v>13</v>
      </c>
      <c r="K132220" t="s">
        <v>27</v>
      </c>
    </row>
    <row r="132221" spans="1:11" x14ac:dyDescent="0.25">
      <c r="A132221" t="s">
        <v>32</v>
      </c>
      <c r="B132221" t="s">
        <v>2561</v>
      </c>
      <c r="C132221">
        <v>811064</v>
      </c>
      <c r="D132221" t="s">
        <v>2562</v>
      </c>
      <c r="E132221">
        <v>988490</v>
      </c>
      <c r="F132221" t="s">
        <v>2562</v>
      </c>
      <c r="G132221">
        <v>16414</v>
      </c>
      <c r="H132221" t="s">
        <v>1173</v>
      </c>
      <c r="I132221" t="s">
        <v>160</v>
      </c>
      <c r="J132221" t="s">
        <v>13</v>
      </c>
      <c r="K132221" t="s">
        <v>27</v>
      </c>
    </row>
    <row r="132222" spans="1:11" x14ac:dyDescent="0.25">
      <c r="A132222" t="s">
        <v>32</v>
      </c>
      <c r="B132222" t="s">
        <v>2561</v>
      </c>
      <c r="C132222">
        <v>811064</v>
      </c>
      <c r="D132222" t="s">
        <v>2562</v>
      </c>
      <c r="E132222">
        <v>988490</v>
      </c>
      <c r="F132222" t="s">
        <v>2562</v>
      </c>
      <c r="G132222">
        <v>20683</v>
      </c>
      <c r="H132222" t="s">
        <v>1461</v>
      </c>
      <c r="I132222" t="s">
        <v>114</v>
      </c>
      <c r="J132222" t="s">
        <v>13</v>
      </c>
      <c r="K132222" t="s">
        <v>27</v>
      </c>
    </row>
    <row r="132223" spans="1:11" x14ac:dyDescent="0.25">
      <c r="A132223" t="s">
        <v>32</v>
      </c>
      <c r="B132223" t="s">
        <v>2561</v>
      </c>
      <c r="C132223">
        <v>811064</v>
      </c>
      <c r="D132223" t="s">
        <v>2562</v>
      </c>
      <c r="E132223">
        <v>988490</v>
      </c>
      <c r="F132223" t="s">
        <v>2562</v>
      </c>
      <c r="G132223">
        <v>18695</v>
      </c>
      <c r="H132223" t="s">
        <v>1833</v>
      </c>
      <c r="I132223" t="s">
        <v>499</v>
      </c>
      <c r="J132223" t="s">
        <v>13</v>
      </c>
      <c r="K132223" t="s">
        <v>27</v>
      </c>
    </row>
    <row r="132224" spans="1:11" x14ac:dyDescent="0.25">
      <c r="A132224" t="s">
        <v>32</v>
      </c>
      <c r="B132224" t="s">
        <v>2561</v>
      </c>
      <c r="C132224">
        <v>811064</v>
      </c>
      <c r="D132224" t="s">
        <v>2562</v>
      </c>
      <c r="E132224">
        <v>988490</v>
      </c>
      <c r="F132224" t="s">
        <v>2562</v>
      </c>
      <c r="G132224">
        <v>11139</v>
      </c>
      <c r="H132224" t="s">
        <v>842</v>
      </c>
      <c r="I132224" t="s">
        <v>350</v>
      </c>
      <c r="J132224" t="s">
        <v>13</v>
      </c>
      <c r="K132224" t="s">
        <v>27</v>
      </c>
    </row>
    <row r="132225" spans="1:11" x14ac:dyDescent="0.25">
      <c r="A132225" t="s">
        <v>32</v>
      </c>
      <c r="B132225" t="s">
        <v>2561</v>
      </c>
      <c r="C132225">
        <v>811064</v>
      </c>
      <c r="D132225" t="s">
        <v>2562</v>
      </c>
      <c r="E132225">
        <v>988490</v>
      </c>
      <c r="F132225" t="s">
        <v>2562</v>
      </c>
      <c r="G132225">
        <v>18562</v>
      </c>
      <c r="H132225" t="s">
        <v>1852</v>
      </c>
      <c r="I132225" t="s">
        <v>401</v>
      </c>
      <c r="J132225" t="s">
        <v>13</v>
      </c>
      <c r="K132225" t="s">
        <v>27</v>
      </c>
    </row>
    <row r="132226" spans="1:11" x14ac:dyDescent="0.25">
      <c r="A132226" t="s">
        <v>32</v>
      </c>
      <c r="B132226" t="s">
        <v>2561</v>
      </c>
      <c r="C132226">
        <v>811064</v>
      </c>
      <c r="D132226" t="s">
        <v>2562</v>
      </c>
      <c r="E132226">
        <v>988490</v>
      </c>
      <c r="F132226" t="s">
        <v>2562</v>
      </c>
      <c r="G132226">
        <v>18695</v>
      </c>
      <c r="H132226" t="s">
        <v>1833</v>
      </c>
      <c r="I132226" t="s">
        <v>683</v>
      </c>
      <c r="J132226" t="s">
        <v>13</v>
      </c>
      <c r="K132226" t="s">
        <v>27</v>
      </c>
    </row>
    <row r="132227" spans="1:11" x14ac:dyDescent="0.25">
      <c r="A132227" t="s">
        <v>32</v>
      </c>
      <c r="B132227" t="s">
        <v>2561</v>
      </c>
      <c r="C132227">
        <v>811064</v>
      </c>
      <c r="D132227" t="s">
        <v>2562</v>
      </c>
      <c r="E132227">
        <v>988490</v>
      </c>
      <c r="F132227" t="s">
        <v>2562</v>
      </c>
      <c r="G132227">
        <v>16942</v>
      </c>
      <c r="H132227" t="s">
        <v>2228</v>
      </c>
      <c r="I132227" t="s">
        <v>182</v>
      </c>
      <c r="J132227" t="s">
        <v>13</v>
      </c>
      <c r="K132227" t="s">
        <v>27</v>
      </c>
    </row>
    <row r="132228" spans="1:11" x14ac:dyDescent="0.25">
      <c r="A132228" t="s">
        <v>32</v>
      </c>
      <c r="B132228" t="s">
        <v>2561</v>
      </c>
      <c r="C132228">
        <v>811064</v>
      </c>
      <c r="D132228" t="s">
        <v>2562</v>
      </c>
      <c r="E132228">
        <v>988490</v>
      </c>
      <c r="F132228" t="s">
        <v>2562</v>
      </c>
      <c r="G132228">
        <v>9329</v>
      </c>
      <c r="H132228" t="s">
        <v>117</v>
      </c>
      <c r="I132228" t="s">
        <v>126</v>
      </c>
      <c r="J132228" t="s">
        <v>13</v>
      </c>
      <c r="K132228" t="s">
        <v>27</v>
      </c>
    </row>
    <row r="132229" spans="1:11" x14ac:dyDescent="0.25">
      <c r="A132229" t="s">
        <v>32</v>
      </c>
      <c r="B132229" t="s">
        <v>2561</v>
      </c>
      <c r="C132229">
        <v>811064</v>
      </c>
      <c r="D132229" t="s">
        <v>2562</v>
      </c>
      <c r="E132229">
        <v>988490</v>
      </c>
      <c r="F132229" t="s">
        <v>2562</v>
      </c>
      <c r="G132229">
        <v>2337</v>
      </c>
      <c r="H132229" t="s">
        <v>2648</v>
      </c>
      <c r="I132229" t="s">
        <v>114</v>
      </c>
      <c r="J132229" t="s">
        <v>13</v>
      </c>
      <c r="K132229" t="s">
        <v>27</v>
      </c>
    </row>
    <row r="132230" spans="1:11" x14ac:dyDescent="0.25">
      <c r="A132230" t="s">
        <v>32</v>
      </c>
      <c r="B132230" t="s">
        <v>2561</v>
      </c>
      <c r="C132230">
        <v>811064</v>
      </c>
      <c r="D132230" t="s">
        <v>2562</v>
      </c>
      <c r="E132230">
        <v>988490</v>
      </c>
      <c r="F132230" t="s">
        <v>2562</v>
      </c>
      <c r="G132230">
        <v>23682</v>
      </c>
      <c r="H132230" t="s">
        <v>142</v>
      </c>
      <c r="I132230" t="s">
        <v>437</v>
      </c>
      <c r="J132230" t="s">
        <v>13</v>
      </c>
      <c r="K132230" t="s">
        <v>27</v>
      </c>
    </row>
    <row r="132231" spans="1:11" x14ac:dyDescent="0.25">
      <c r="A132231" t="s">
        <v>32</v>
      </c>
      <c r="B132231" t="s">
        <v>2561</v>
      </c>
      <c r="C132231">
        <v>811064</v>
      </c>
      <c r="D132231" t="s">
        <v>2562</v>
      </c>
      <c r="E132231">
        <v>988490</v>
      </c>
      <c r="F132231" t="s">
        <v>2562</v>
      </c>
      <c r="G132231">
        <v>17742</v>
      </c>
      <c r="H132231" t="s">
        <v>181</v>
      </c>
      <c r="I132231" t="s">
        <v>227</v>
      </c>
      <c r="J132231" t="s">
        <v>13</v>
      </c>
      <c r="K132231" t="s">
        <v>14</v>
      </c>
    </row>
    <row r="132232" spans="1:11" x14ac:dyDescent="0.25">
      <c r="A132232" t="s">
        <v>32</v>
      </c>
      <c r="B132232" t="s">
        <v>2561</v>
      </c>
      <c r="C132232">
        <v>811064</v>
      </c>
      <c r="D132232" t="s">
        <v>2562</v>
      </c>
      <c r="E132232">
        <v>988490</v>
      </c>
      <c r="F132232" t="s">
        <v>2562</v>
      </c>
      <c r="G132232">
        <v>17742</v>
      </c>
      <c r="H132232" t="s">
        <v>181</v>
      </c>
      <c r="I132232" t="s">
        <v>1431</v>
      </c>
      <c r="J132232" t="s">
        <v>13</v>
      </c>
      <c r="K132232" t="s">
        <v>27</v>
      </c>
    </row>
    <row r="132233" spans="1:11" x14ac:dyDescent="0.25">
      <c r="A132233" t="s">
        <v>32</v>
      </c>
      <c r="B132233" t="s">
        <v>2561</v>
      </c>
      <c r="C132233">
        <v>811064</v>
      </c>
      <c r="D132233" t="s">
        <v>2562</v>
      </c>
      <c r="E132233">
        <v>988490</v>
      </c>
      <c r="F132233" t="s">
        <v>2562</v>
      </c>
      <c r="G132233">
        <v>26387</v>
      </c>
      <c r="H132233" t="s">
        <v>2638</v>
      </c>
      <c r="I132233" t="s">
        <v>100</v>
      </c>
      <c r="J132233" t="s">
        <v>13</v>
      </c>
      <c r="K132233" t="s">
        <v>27</v>
      </c>
    </row>
    <row r="132234" spans="1:11" x14ac:dyDescent="0.25">
      <c r="A132234" t="s">
        <v>32</v>
      </c>
      <c r="B132234" t="s">
        <v>2561</v>
      </c>
      <c r="C132234">
        <v>811064</v>
      </c>
      <c r="D132234" t="s">
        <v>2562</v>
      </c>
      <c r="E132234">
        <v>988490</v>
      </c>
      <c r="F132234" t="s">
        <v>2562</v>
      </c>
      <c r="G132234">
        <v>18695</v>
      </c>
      <c r="H132234" t="s">
        <v>1833</v>
      </c>
      <c r="I132234" t="s">
        <v>42</v>
      </c>
      <c r="J132234" t="s">
        <v>13</v>
      </c>
      <c r="K132234" t="s">
        <v>27</v>
      </c>
    </row>
    <row r="132235" spans="1:11" x14ac:dyDescent="0.25">
      <c r="A132235" t="s">
        <v>32</v>
      </c>
      <c r="B132235" t="s">
        <v>2561</v>
      </c>
      <c r="C132235">
        <v>811064</v>
      </c>
      <c r="D132235" t="s">
        <v>2562</v>
      </c>
      <c r="E132235">
        <v>988490</v>
      </c>
      <c r="F132235" t="s">
        <v>2562</v>
      </c>
      <c r="G132235">
        <v>9329</v>
      </c>
      <c r="H132235" t="s">
        <v>117</v>
      </c>
      <c r="I132235" t="s">
        <v>160</v>
      </c>
      <c r="J132235" t="s">
        <v>13</v>
      </c>
      <c r="K132235" t="s">
        <v>27</v>
      </c>
    </row>
    <row r="132236" spans="1:11" x14ac:dyDescent="0.25">
      <c r="A132236" t="s">
        <v>32</v>
      </c>
      <c r="B132236" t="s">
        <v>2561</v>
      </c>
      <c r="C132236">
        <v>811064</v>
      </c>
      <c r="D132236" t="s">
        <v>2562</v>
      </c>
      <c r="E132236">
        <v>988490</v>
      </c>
      <c r="F132236" t="s">
        <v>2562</v>
      </c>
      <c r="G132236">
        <v>18562</v>
      </c>
      <c r="H132236" t="s">
        <v>1852</v>
      </c>
      <c r="I132236" t="s">
        <v>583</v>
      </c>
      <c r="J132236" t="s">
        <v>13</v>
      </c>
      <c r="K132236" t="s">
        <v>27</v>
      </c>
    </row>
    <row r="132237" spans="1:11" x14ac:dyDescent="0.25">
      <c r="A132237" t="s">
        <v>32</v>
      </c>
      <c r="B132237" t="s">
        <v>2561</v>
      </c>
      <c r="C132237">
        <v>811064</v>
      </c>
      <c r="D132237" t="s">
        <v>2562</v>
      </c>
      <c r="E132237">
        <v>988490</v>
      </c>
      <c r="F132237" t="s">
        <v>2562</v>
      </c>
      <c r="G132237">
        <v>17742</v>
      </c>
      <c r="H132237" t="s">
        <v>181</v>
      </c>
      <c r="I132237" t="s">
        <v>812</v>
      </c>
      <c r="J132237" t="s">
        <v>13</v>
      </c>
      <c r="K132237" t="s">
        <v>14</v>
      </c>
    </row>
    <row r="132238" spans="1:11" x14ac:dyDescent="0.25">
      <c r="A132238" t="s">
        <v>32</v>
      </c>
      <c r="B132238" t="s">
        <v>2561</v>
      </c>
      <c r="C132238">
        <v>811064</v>
      </c>
      <c r="D132238" t="s">
        <v>2562</v>
      </c>
      <c r="E132238">
        <v>988490</v>
      </c>
      <c r="F132238" t="s">
        <v>2562</v>
      </c>
      <c r="G132238">
        <v>25631</v>
      </c>
      <c r="H132238" t="s">
        <v>2543</v>
      </c>
      <c r="I132238" t="s">
        <v>161</v>
      </c>
      <c r="J132238" t="s">
        <v>13</v>
      </c>
      <c r="K132238" t="s">
        <v>27</v>
      </c>
    </row>
    <row r="132239" spans="1:11" x14ac:dyDescent="0.25">
      <c r="A132239" t="s">
        <v>32</v>
      </c>
      <c r="B132239" t="s">
        <v>2561</v>
      </c>
      <c r="C132239">
        <v>811064</v>
      </c>
      <c r="D132239" t="s">
        <v>2562</v>
      </c>
      <c r="E132239">
        <v>988490</v>
      </c>
      <c r="F132239" t="s">
        <v>2562</v>
      </c>
      <c r="G132239">
        <v>7290</v>
      </c>
      <c r="H132239" t="s">
        <v>839</v>
      </c>
      <c r="I132239" t="s">
        <v>198</v>
      </c>
      <c r="J132239" t="s">
        <v>13</v>
      </c>
      <c r="K132239" t="s">
        <v>27</v>
      </c>
    </row>
    <row r="132240" spans="1:11" x14ac:dyDescent="0.25">
      <c r="A132240" t="s">
        <v>32</v>
      </c>
      <c r="B132240" t="s">
        <v>2561</v>
      </c>
      <c r="C132240">
        <v>811064</v>
      </c>
      <c r="D132240" t="s">
        <v>2562</v>
      </c>
      <c r="E132240">
        <v>988490</v>
      </c>
      <c r="F132240" t="s">
        <v>2562</v>
      </c>
      <c r="G132240">
        <v>18695</v>
      </c>
      <c r="H132240" t="s">
        <v>1833</v>
      </c>
      <c r="I132240" t="s">
        <v>172</v>
      </c>
      <c r="J132240" t="s">
        <v>13</v>
      </c>
      <c r="K132240" t="s">
        <v>27</v>
      </c>
    </row>
    <row r="132241" spans="1:11" x14ac:dyDescent="0.25">
      <c r="A132241" t="s">
        <v>32</v>
      </c>
      <c r="B132241" t="s">
        <v>2561</v>
      </c>
      <c r="C132241">
        <v>811064</v>
      </c>
      <c r="D132241" t="s">
        <v>2562</v>
      </c>
      <c r="E132241">
        <v>988490</v>
      </c>
      <c r="F132241" t="s">
        <v>2562</v>
      </c>
      <c r="G132241">
        <v>2886</v>
      </c>
      <c r="H132241" t="s">
        <v>2913</v>
      </c>
      <c r="I132241" t="s">
        <v>130</v>
      </c>
      <c r="J132241" t="s">
        <v>13</v>
      </c>
      <c r="K132241" t="s">
        <v>14</v>
      </c>
    </row>
    <row r="132242" spans="1:11" x14ac:dyDescent="0.25">
      <c r="A132242" t="s">
        <v>32</v>
      </c>
      <c r="B132242" t="s">
        <v>2561</v>
      </c>
      <c r="C132242">
        <v>811064</v>
      </c>
      <c r="D132242" t="s">
        <v>2562</v>
      </c>
      <c r="E132242">
        <v>988490</v>
      </c>
      <c r="F132242" t="s">
        <v>2562</v>
      </c>
      <c r="G132242">
        <v>17742</v>
      </c>
      <c r="H132242" t="s">
        <v>181</v>
      </c>
      <c r="I132242" t="s">
        <v>387</v>
      </c>
      <c r="J132242" t="s">
        <v>13</v>
      </c>
      <c r="K132242" t="s">
        <v>27</v>
      </c>
    </row>
    <row r="132243" spans="1:11" x14ac:dyDescent="0.25">
      <c r="A132243" t="s">
        <v>32</v>
      </c>
      <c r="B132243" t="s">
        <v>2561</v>
      </c>
      <c r="C132243">
        <v>811064</v>
      </c>
      <c r="D132243" t="s">
        <v>2562</v>
      </c>
      <c r="E132243">
        <v>988490</v>
      </c>
      <c r="F132243" t="s">
        <v>2562</v>
      </c>
      <c r="G132243">
        <v>22308</v>
      </c>
      <c r="H132243" t="s">
        <v>291</v>
      </c>
      <c r="I132243" t="s">
        <v>24</v>
      </c>
      <c r="J132243" t="s">
        <v>13</v>
      </c>
      <c r="K132243" t="s">
        <v>27</v>
      </c>
    </row>
    <row r="132244" spans="1:11" x14ac:dyDescent="0.25">
      <c r="A132244" t="s">
        <v>32</v>
      </c>
      <c r="B132244" t="s">
        <v>2561</v>
      </c>
      <c r="C132244">
        <v>811064</v>
      </c>
      <c r="D132244" t="s">
        <v>2562</v>
      </c>
      <c r="E132244">
        <v>988490</v>
      </c>
      <c r="F132244" t="s">
        <v>2562</v>
      </c>
      <c r="G132244">
        <v>7306</v>
      </c>
      <c r="H132244" t="s">
        <v>2910</v>
      </c>
      <c r="I132244" t="s">
        <v>111</v>
      </c>
      <c r="J132244" t="s">
        <v>13</v>
      </c>
      <c r="K132244" t="s">
        <v>27</v>
      </c>
    </row>
    <row r="132245" spans="1:11" x14ac:dyDescent="0.25">
      <c r="A132245" t="s">
        <v>32</v>
      </c>
      <c r="B132245" t="s">
        <v>2561</v>
      </c>
      <c r="C132245">
        <v>811064</v>
      </c>
      <c r="D132245" t="s">
        <v>2562</v>
      </c>
      <c r="E132245">
        <v>988490</v>
      </c>
      <c r="F132245" t="s">
        <v>2562</v>
      </c>
      <c r="G132245">
        <v>20286</v>
      </c>
      <c r="H132245" t="s">
        <v>1460</v>
      </c>
      <c r="I132245" t="s">
        <v>303</v>
      </c>
      <c r="J132245" t="s">
        <v>13</v>
      </c>
      <c r="K132245" t="s">
        <v>27</v>
      </c>
    </row>
    <row r="132246" spans="1:11" x14ac:dyDescent="0.25">
      <c r="A132246" t="s">
        <v>32</v>
      </c>
      <c r="B132246" t="s">
        <v>2561</v>
      </c>
      <c r="C132246">
        <v>811064</v>
      </c>
      <c r="D132246" t="s">
        <v>2562</v>
      </c>
      <c r="E132246">
        <v>988490</v>
      </c>
      <c r="F132246" t="s">
        <v>2562</v>
      </c>
      <c r="G132246">
        <v>18695</v>
      </c>
      <c r="H132246" t="s">
        <v>1833</v>
      </c>
      <c r="I132246" t="s">
        <v>803</v>
      </c>
      <c r="J132246" t="s">
        <v>13</v>
      </c>
      <c r="K132246" t="s">
        <v>27</v>
      </c>
    </row>
    <row r="132247" spans="1:11" x14ac:dyDescent="0.25">
      <c r="A132247" t="s">
        <v>32</v>
      </c>
      <c r="B132247" t="s">
        <v>2561</v>
      </c>
      <c r="C132247">
        <v>811064</v>
      </c>
      <c r="D132247" t="s">
        <v>2562</v>
      </c>
      <c r="E132247">
        <v>988490</v>
      </c>
      <c r="F132247" t="s">
        <v>2562</v>
      </c>
      <c r="G132247">
        <v>12734</v>
      </c>
      <c r="H132247" t="s">
        <v>1401</v>
      </c>
      <c r="I132247" t="s">
        <v>111</v>
      </c>
      <c r="J132247" t="s">
        <v>13</v>
      </c>
      <c r="K132247" t="s">
        <v>27</v>
      </c>
    </row>
    <row r="132248" spans="1:11" x14ac:dyDescent="0.25">
      <c r="A132248" t="s">
        <v>32</v>
      </c>
      <c r="B132248" t="s">
        <v>2561</v>
      </c>
      <c r="C132248">
        <v>811064</v>
      </c>
      <c r="D132248" t="s">
        <v>2562</v>
      </c>
      <c r="E132248">
        <v>988490</v>
      </c>
      <c r="F132248" t="s">
        <v>2562</v>
      </c>
      <c r="G132248">
        <v>5452</v>
      </c>
      <c r="H132248" t="s">
        <v>2900</v>
      </c>
      <c r="I132248" t="s">
        <v>427</v>
      </c>
      <c r="J132248" t="s">
        <v>13</v>
      </c>
      <c r="K132248" t="s">
        <v>27</v>
      </c>
    </row>
    <row r="132249" spans="1:11" x14ac:dyDescent="0.25">
      <c r="A132249" t="s">
        <v>32</v>
      </c>
      <c r="B132249" t="s">
        <v>2561</v>
      </c>
      <c r="C132249">
        <v>811064</v>
      </c>
      <c r="D132249" t="s">
        <v>2562</v>
      </c>
      <c r="E132249">
        <v>988490</v>
      </c>
      <c r="F132249" t="s">
        <v>2562</v>
      </c>
      <c r="G132249">
        <v>23682</v>
      </c>
      <c r="H132249" t="s">
        <v>142</v>
      </c>
      <c r="I132249" t="s">
        <v>483</v>
      </c>
      <c r="J132249" t="s">
        <v>13</v>
      </c>
      <c r="K132249" t="s">
        <v>27</v>
      </c>
    </row>
    <row r="132250" spans="1:11" x14ac:dyDescent="0.25">
      <c r="A132250" t="s">
        <v>32</v>
      </c>
      <c r="B132250" t="s">
        <v>2561</v>
      </c>
      <c r="C132250">
        <v>811064</v>
      </c>
      <c r="D132250" t="s">
        <v>2562</v>
      </c>
      <c r="E132250">
        <v>988490</v>
      </c>
      <c r="F132250" t="s">
        <v>2562</v>
      </c>
      <c r="G132250">
        <v>8828</v>
      </c>
      <c r="H132250" t="s">
        <v>335</v>
      </c>
      <c r="I132250" t="s">
        <v>114</v>
      </c>
      <c r="J132250" t="s">
        <v>13</v>
      </c>
      <c r="K132250" t="s">
        <v>27</v>
      </c>
    </row>
    <row r="132251" spans="1:11" x14ac:dyDescent="0.25">
      <c r="A132251" t="s">
        <v>32</v>
      </c>
      <c r="B132251" t="s">
        <v>2561</v>
      </c>
      <c r="C132251">
        <v>811064</v>
      </c>
      <c r="D132251" t="s">
        <v>2562</v>
      </c>
      <c r="E132251">
        <v>988490</v>
      </c>
      <c r="F132251" t="s">
        <v>2562</v>
      </c>
      <c r="G132251">
        <v>5431</v>
      </c>
      <c r="H132251" t="s">
        <v>173</v>
      </c>
      <c r="I132251" t="s">
        <v>387</v>
      </c>
      <c r="J132251" t="s">
        <v>13</v>
      </c>
      <c r="K132251" t="s">
        <v>27</v>
      </c>
    </row>
    <row r="132252" spans="1:11" x14ac:dyDescent="0.25">
      <c r="A132252" t="s">
        <v>32</v>
      </c>
      <c r="B132252" t="s">
        <v>2561</v>
      </c>
      <c r="C132252">
        <v>811064</v>
      </c>
      <c r="D132252" t="s">
        <v>2562</v>
      </c>
      <c r="E132252">
        <v>988490</v>
      </c>
      <c r="F132252" t="s">
        <v>2562</v>
      </c>
      <c r="G132252">
        <v>17742</v>
      </c>
      <c r="H132252" t="s">
        <v>181</v>
      </c>
      <c r="I132252" t="s">
        <v>2002</v>
      </c>
      <c r="J132252" t="s">
        <v>13</v>
      </c>
      <c r="K132252" t="s">
        <v>14</v>
      </c>
    </row>
    <row r="132253" spans="1:11" x14ac:dyDescent="0.25">
      <c r="A132253" t="s">
        <v>32</v>
      </c>
      <c r="B132253" t="s">
        <v>2561</v>
      </c>
      <c r="C132253">
        <v>811064</v>
      </c>
      <c r="D132253" t="s">
        <v>2562</v>
      </c>
      <c r="E132253">
        <v>988490</v>
      </c>
      <c r="F132253" t="s">
        <v>2562</v>
      </c>
      <c r="G132253">
        <v>22428</v>
      </c>
      <c r="H132253" t="s">
        <v>2676</v>
      </c>
      <c r="I132253" t="s">
        <v>182</v>
      </c>
      <c r="J132253" t="s">
        <v>13</v>
      </c>
      <c r="K132253" t="s">
        <v>14</v>
      </c>
    </row>
    <row r="132254" spans="1:11" x14ac:dyDescent="0.25">
      <c r="A132254" t="s">
        <v>32</v>
      </c>
      <c r="B132254" t="s">
        <v>2561</v>
      </c>
      <c r="C132254">
        <v>811064</v>
      </c>
      <c r="D132254" t="s">
        <v>2562</v>
      </c>
      <c r="E132254">
        <v>988490</v>
      </c>
      <c r="F132254" t="s">
        <v>2562</v>
      </c>
      <c r="G132254">
        <v>18695</v>
      </c>
      <c r="H132254" t="s">
        <v>1833</v>
      </c>
      <c r="I132254" t="s">
        <v>99</v>
      </c>
      <c r="J132254" t="s">
        <v>13</v>
      </c>
      <c r="K132254" t="s">
        <v>27</v>
      </c>
    </row>
    <row r="132255" spans="1:11" x14ac:dyDescent="0.25">
      <c r="A132255" t="s">
        <v>32</v>
      </c>
      <c r="B132255" t="s">
        <v>2561</v>
      </c>
      <c r="C132255">
        <v>811064</v>
      </c>
      <c r="D132255" t="s">
        <v>2562</v>
      </c>
      <c r="E132255">
        <v>988490</v>
      </c>
      <c r="F132255" t="s">
        <v>2562</v>
      </c>
      <c r="G132255">
        <v>15524</v>
      </c>
      <c r="H132255" t="s">
        <v>2856</v>
      </c>
      <c r="I132255" t="s">
        <v>491</v>
      </c>
      <c r="J132255" t="s">
        <v>13</v>
      </c>
      <c r="K132255" t="s">
        <v>27</v>
      </c>
    </row>
    <row r="132256" spans="1:11" x14ac:dyDescent="0.25">
      <c r="A132256" t="s">
        <v>32</v>
      </c>
      <c r="B132256" t="s">
        <v>2561</v>
      </c>
      <c r="C132256">
        <v>811064</v>
      </c>
      <c r="D132256" t="s">
        <v>2562</v>
      </c>
      <c r="E132256">
        <v>988490</v>
      </c>
      <c r="F132256" t="s">
        <v>2562</v>
      </c>
      <c r="G132256">
        <v>7506</v>
      </c>
      <c r="H132256" t="s">
        <v>841</v>
      </c>
      <c r="I132256" t="s">
        <v>10582</v>
      </c>
      <c r="J132256" t="s">
        <v>13</v>
      </c>
      <c r="K132256" t="s">
        <v>27</v>
      </c>
    </row>
    <row r="132257" spans="1:11" x14ac:dyDescent="0.25">
      <c r="A132257" t="s">
        <v>32</v>
      </c>
      <c r="B132257" t="s">
        <v>2561</v>
      </c>
      <c r="C132257">
        <v>811064</v>
      </c>
      <c r="D132257" t="s">
        <v>2562</v>
      </c>
      <c r="E132257">
        <v>988490</v>
      </c>
      <c r="F132257" t="s">
        <v>2562</v>
      </c>
      <c r="G132257">
        <v>9803</v>
      </c>
      <c r="H132257" t="s">
        <v>1250</v>
      </c>
      <c r="I132257" t="s">
        <v>239</v>
      </c>
      <c r="J132257" t="s">
        <v>13</v>
      </c>
      <c r="K132257" t="s">
        <v>27</v>
      </c>
    </row>
    <row r="132258" spans="1:11" x14ac:dyDescent="0.25">
      <c r="A132258" t="s">
        <v>32</v>
      </c>
      <c r="B132258" t="s">
        <v>2561</v>
      </c>
      <c r="C132258">
        <v>811064</v>
      </c>
      <c r="D132258" t="s">
        <v>2562</v>
      </c>
      <c r="E132258">
        <v>988490</v>
      </c>
      <c r="F132258" t="s">
        <v>2562</v>
      </c>
      <c r="G132258">
        <v>24806</v>
      </c>
      <c r="H132258" t="s">
        <v>580</v>
      </c>
      <c r="I132258" t="s">
        <v>159</v>
      </c>
      <c r="J132258" t="s">
        <v>13</v>
      </c>
      <c r="K132258" t="s">
        <v>27</v>
      </c>
    </row>
    <row r="132259" spans="1:11" x14ac:dyDescent="0.25">
      <c r="A132259" t="s">
        <v>32</v>
      </c>
      <c r="B132259" t="s">
        <v>2561</v>
      </c>
      <c r="C132259">
        <v>811064</v>
      </c>
      <c r="D132259" t="s">
        <v>2562</v>
      </c>
      <c r="E132259">
        <v>988490</v>
      </c>
      <c r="F132259" t="s">
        <v>2562</v>
      </c>
      <c r="G132259">
        <v>12734</v>
      </c>
      <c r="H132259" t="s">
        <v>1401</v>
      </c>
      <c r="I132259" t="s">
        <v>292</v>
      </c>
      <c r="J132259" t="s">
        <v>13</v>
      </c>
      <c r="K132259" t="s">
        <v>27</v>
      </c>
    </row>
    <row r="132260" spans="1:11" x14ac:dyDescent="0.25">
      <c r="A132260" t="s">
        <v>32</v>
      </c>
      <c r="B132260" t="s">
        <v>2561</v>
      </c>
      <c r="C132260">
        <v>811064</v>
      </c>
      <c r="D132260" t="s">
        <v>2562</v>
      </c>
      <c r="E132260">
        <v>988490</v>
      </c>
      <c r="F132260" t="s">
        <v>2562</v>
      </c>
      <c r="G132260">
        <v>8828</v>
      </c>
      <c r="H132260" t="s">
        <v>335</v>
      </c>
      <c r="I132260" t="s">
        <v>146</v>
      </c>
      <c r="J132260" t="s">
        <v>13</v>
      </c>
      <c r="K132260" t="s">
        <v>27</v>
      </c>
    </row>
    <row r="132261" spans="1:11" x14ac:dyDescent="0.25">
      <c r="A132261" t="s">
        <v>32</v>
      </c>
      <c r="B132261" t="s">
        <v>2561</v>
      </c>
      <c r="C132261">
        <v>811064</v>
      </c>
      <c r="D132261" t="s">
        <v>2562</v>
      </c>
      <c r="E132261">
        <v>988490</v>
      </c>
      <c r="F132261" t="s">
        <v>2562</v>
      </c>
      <c r="G132261">
        <v>9803</v>
      </c>
      <c r="H132261" t="s">
        <v>1250</v>
      </c>
      <c r="I132261" t="s">
        <v>385</v>
      </c>
      <c r="J132261" t="s">
        <v>13</v>
      </c>
      <c r="K132261" t="s">
        <v>27</v>
      </c>
    </row>
    <row r="132262" spans="1:11" x14ac:dyDescent="0.25">
      <c r="A132262" t="s">
        <v>32</v>
      </c>
      <c r="B132262" t="s">
        <v>2561</v>
      </c>
      <c r="C132262">
        <v>811064</v>
      </c>
      <c r="D132262" t="s">
        <v>2562</v>
      </c>
      <c r="E132262">
        <v>988490</v>
      </c>
      <c r="F132262" t="s">
        <v>2562</v>
      </c>
      <c r="G132262">
        <v>5431</v>
      </c>
      <c r="H132262" t="s">
        <v>173</v>
      </c>
      <c r="I132262" t="s">
        <v>63</v>
      </c>
      <c r="J132262" t="s">
        <v>13</v>
      </c>
      <c r="K132262" t="s">
        <v>27</v>
      </c>
    </row>
    <row r="132263" spans="1:11" x14ac:dyDescent="0.25">
      <c r="A132263" t="s">
        <v>32</v>
      </c>
      <c r="B132263" t="s">
        <v>2561</v>
      </c>
      <c r="C132263">
        <v>811064</v>
      </c>
      <c r="D132263" t="s">
        <v>2562</v>
      </c>
      <c r="E132263">
        <v>988490</v>
      </c>
      <c r="F132263" t="s">
        <v>2562</v>
      </c>
      <c r="G132263">
        <v>23682</v>
      </c>
      <c r="H132263" t="s">
        <v>142</v>
      </c>
      <c r="I132263" t="s">
        <v>361</v>
      </c>
      <c r="J132263" t="s">
        <v>13</v>
      </c>
      <c r="K132263" t="s">
        <v>27</v>
      </c>
    </row>
    <row r="132264" spans="1:11" x14ac:dyDescent="0.25">
      <c r="A132264" t="s">
        <v>32</v>
      </c>
      <c r="B132264" t="s">
        <v>2561</v>
      </c>
      <c r="C132264">
        <v>811064</v>
      </c>
      <c r="D132264" t="s">
        <v>2562</v>
      </c>
      <c r="E132264">
        <v>988490</v>
      </c>
      <c r="F132264" t="s">
        <v>2562</v>
      </c>
      <c r="G132264">
        <v>5452</v>
      </c>
      <c r="H132264" t="s">
        <v>2900</v>
      </c>
      <c r="I132264" t="s">
        <v>226</v>
      </c>
      <c r="J132264" t="s">
        <v>13</v>
      </c>
      <c r="K132264" t="s">
        <v>27</v>
      </c>
    </row>
    <row r="132265" spans="1:11" x14ac:dyDescent="0.25">
      <c r="A132265" t="s">
        <v>32</v>
      </c>
      <c r="B132265" t="s">
        <v>2561</v>
      </c>
      <c r="C132265">
        <v>811064</v>
      </c>
      <c r="D132265" t="s">
        <v>2562</v>
      </c>
      <c r="E132265">
        <v>988490</v>
      </c>
      <c r="F132265" t="s">
        <v>2562</v>
      </c>
      <c r="G132265">
        <v>18695</v>
      </c>
      <c r="H132265" t="s">
        <v>1833</v>
      </c>
      <c r="I132265" t="s">
        <v>197</v>
      </c>
      <c r="J132265" t="s">
        <v>13</v>
      </c>
      <c r="K132265" t="s">
        <v>27</v>
      </c>
    </row>
    <row r="132266" spans="1:11" x14ac:dyDescent="0.25">
      <c r="A132266" t="s">
        <v>32</v>
      </c>
      <c r="B132266" t="s">
        <v>2561</v>
      </c>
      <c r="C132266">
        <v>811064</v>
      </c>
      <c r="D132266" t="s">
        <v>2562</v>
      </c>
      <c r="E132266">
        <v>988490</v>
      </c>
      <c r="F132266" t="s">
        <v>2562</v>
      </c>
      <c r="G132266">
        <v>24459</v>
      </c>
      <c r="H132266" t="s">
        <v>156</v>
      </c>
      <c r="I132266" t="s">
        <v>100</v>
      </c>
      <c r="J132266" t="s">
        <v>13</v>
      </c>
      <c r="K132266" t="s">
        <v>27</v>
      </c>
    </row>
    <row r="132267" spans="1:11" x14ac:dyDescent="0.25">
      <c r="A132267" t="s">
        <v>32</v>
      </c>
      <c r="B132267" t="s">
        <v>2561</v>
      </c>
      <c r="C132267">
        <v>811064</v>
      </c>
      <c r="D132267" t="s">
        <v>2562</v>
      </c>
      <c r="E132267">
        <v>988490</v>
      </c>
      <c r="F132267" t="s">
        <v>2562</v>
      </c>
      <c r="G132267">
        <v>4003</v>
      </c>
      <c r="H132267" t="s">
        <v>1031</v>
      </c>
      <c r="I132267" t="s">
        <v>398</v>
      </c>
      <c r="J132267" t="s">
        <v>13</v>
      </c>
      <c r="K132267" t="s">
        <v>14</v>
      </c>
    </row>
    <row r="132268" spans="1:11" x14ac:dyDescent="0.25">
      <c r="A132268" t="s">
        <v>32</v>
      </c>
      <c r="B132268" t="s">
        <v>2561</v>
      </c>
      <c r="C132268">
        <v>811064</v>
      </c>
      <c r="D132268" t="s">
        <v>2562</v>
      </c>
      <c r="E132268">
        <v>988490</v>
      </c>
      <c r="F132268" t="s">
        <v>2562</v>
      </c>
      <c r="G132268">
        <v>23682</v>
      </c>
      <c r="H132268" t="s">
        <v>142</v>
      </c>
      <c r="I132268" t="s">
        <v>1476</v>
      </c>
      <c r="J132268" t="s">
        <v>13</v>
      </c>
      <c r="K132268" t="s">
        <v>27</v>
      </c>
    </row>
    <row r="132269" spans="1:11" x14ac:dyDescent="0.25">
      <c r="A132269" t="s">
        <v>32</v>
      </c>
      <c r="B132269" t="s">
        <v>2561</v>
      </c>
      <c r="C132269">
        <v>811064</v>
      </c>
      <c r="D132269" t="s">
        <v>2562</v>
      </c>
      <c r="E132269">
        <v>988490</v>
      </c>
      <c r="F132269" t="s">
        <v>2562</v>
      </c>
      <c r="G132269">
        <v>13242</v>
      </c>
      <c r="H132269" t="s">
        <v>1435</v>
      </c>
      <c r="I132269" t="s">
        <v>25</v>
      </c>
      <c r="J132269" t="s">
        <v>13</v>
      </c>
      <c r="K132269" t="s">
        <v>27</v>
      </c>
    </row>
    <row r="132270" spans="1:11" x14ac:dyDescent="0.25">
      <c r="A132270" t="s">
        <v>32</v>
      </c>
      <c r="B132270" t="s">
        <v>2561</v>
      </c>
      <c r="C132270">
        <v>811064</v>
      </c>
      <c r="D132270" t="s">
        <v>2562</v>
      </c>
      <c r="E132270">
        <v>988490</v>
      </c>
      <c r="F132270" t="s">
        <v>2562</v>
      </c>
      <c r="G132270">
        <v>24806</v>
      </c>
      <c r="H132270" t="s">
        <v>580</v>
      </c>
      <c r="I132270" t="s">
        <v>72</v>
      </c>
      <c r="J132270" t="s">
        <v>13</v>
      </c>
      <c r="K132270" t="s">
        <v>27</v>
      </c>
    </row>
    <row r="132271" spans="1:11" x14ac:dyDescent="0.25">
      <c r="A132271" t="s">
        <v>32</v>
      </c>
      <c r="B132271" t="s">
        <v>2561</v>
      </c>
      <c r="C132271">
        <v>811064</v>
      </c>
      <c r="D132271" t="s">
        <v>2562</v>
      </c>
      <c r="E132271">
        <v>988490</v>
      </c>
      <c r="F132271" t="s">
        <v>2562</v>
      </c>
      <c r="G132271">
        <v>9803</v>
      </c>
      <c r="H132271" t="s">
        <v>1250</v>
      </c>
      <c r="I132271" t="s">
        <v>1632</v>
      </c>
      <c r="J132271" t="s">
        <v>13</v>
      </c>
      <c r="K132271" t="s">
        <v>27</v>
      </c>
    </row>
    <row r="132272" spans="1:11" x14ac:dyDescent="0.25">
      <c r="A132272" t="s">
        <v>32</v>
      </c>
      <c r="B132272" t="s">
        <v>2561</v>
      </c>
      <c r="C132272">
        <v>811064</v>
      </c>
      <c r="D132272" t="s">
        <v>2562</v>
      </c>
      <c r="E132272">
        <v>988490</v>
      </c>
      <c r="F132272" t="s">
        <v>2562</v>
      </c>
      <c r="G132272">
        <v>9329</v>
      </c>
      <c r="H132272" t="s">
        <v>117</v>
      </c>
      <c r="I132272" t="s">
        <v>407</v>
      </c>
      <c r="J132272" t="s">
        <v>13</v>
      </c>
      <c r="K132272" t="s">
        <v>27</v>
      </c>
    </row>
    <row r="132273" spans="1:11" x14ac:dyDescent="0.25">
      <c r="A132273" t="s">
        <v>32</v>
      </c>
      <c r="B132273" t="s">
        <v>2561</v>
      </c>
      <c r="C132273">
        <v>811064</v>
      </c>
      <c r="D132273" t="s">
        <v>2562</v>
      </c>
      <c r="E132273">
        <v>988490</v>
      </c>
      <c r="F132273" t="s">
        <v>2562</v>
      </c>
      <c r="G132273">
        <v>23884</v>
      </c>
      <c r="H132273" t="s">
        <v>1407</v>
      </c>
      <c r="I132273" t="s">
        <v>24</v>
      </c>
      <c r="J132273" t="s">
        <v>13</v>
      </c>
      <c r="K132273" t="s">
        <v>27</v>
      </c>
    </row>
    <row r="132274" spans="1:11" x14ac:dyDescent="0.25">
      <c r="A132274" t="s">
        <v>32</v>
      </c>
      <c r="B132274" t="s">
        <v>2561</v>
      </c>
      <c r="C132274">
        <v>811064</v>
      </c>
      <c r="D132274" t="s">
        <v>2562</v>
      </c>
      <c r="E132274">
        <v>988490</v>
      </c>
      <c r="F132274" t="s">
        <v>2562</v>
      </c>
      <c r="G132274">
        <v>18403</v>
      </c>
      <c r="H132274" t="s">
        <v>1686</v>
      </c>
      <c r="I132274" t="s">
        <v>112</v>
      </c>
      <c r="J132274" t="s">
        <v>13</v>
      </c>
      <c r="K132274" t="s">
        <v>27</v>
      </c>
    </row>
    <row r="132275" spans="1:11" x14ac:dyDescent="0.25">
      <c r="A132275" t="s">
        <v>32</v>
      </c>
      <c r="B132275" t="s">
        <v>2561</v>
      </c>
      <c r="C132275">
        <v>811064</v>
      </c>
      <c r="D132275" t="s">
        <v>2562</v>
      </c>
      <c r="E132275">
        <v>988490</v>
      </c>
      <c r="F132275" t="s">
        <v>2562</v>
      </c>
      <c r="G132275">
        <v>2844</v>
      </c>
      <c r="H132275" t="s">
        <v>1392</v>
      </c>
      <c r="I132275" t="s">
        <v>161</v>
      </c>
      <c r="J132275" t="s">
        <v>13</v>
      </c>
      <c r="K132275" t="s">
        <v>14</v>
      </c>
    </row>
    <row r="132276" spans="1:11" x14ac:dyDescent="0.25">
      <c r="A132276" t="s">
        <v>32</v>
      </c>
      <c r="B132276" t="s">
        <v>2561</v>
      </c>
      <c r="C132276">
        <v>811064</v>
      </c>
      <c r="D132276" t="s">
        <v>2562</v>
      </c>
      <c r="E132276">
        <v>988490</v>
      </c>
      <c r="F132276" t="s">
        <v>2562</v>
      </c>
      <c r="G132276">
        <v>15524</v>
      </c>
      <c r="H132276" t="s">
        <v>2856</v>
      </c>
      <c r="I132276" t="s">
        <v>151</v>
      </c>
      <c r="J132276" t="s">
        <v>13</v>
      </c>
      <c r="K132276" t="s">
        <v>27</v>
      </c>
    </row>
    <row r="132277" spans="1:11" x14ac:dyDescent="0.25">
      <c r="A132277" t="s">
        <v>32</v>
      </c>
      <c r="B132277" t="s">
        <v>2561</v>
      </c>
      <c r="C132277">
        <v>811064</v>
      </c>
      <c r="D132277" t="s">
        <v>2562</v>
      </c>
      <c r="E132277">
        <v>988490</v>
      </c>
      <c r="F132277" t="s">
        <v>2562</v>
      </c>
      <c r="G132277">
        <v>17742</v>
      </c>
      <c r="H132277" t="s">
        <v>181</v>
      </c>
      <c r="I132277" t="s">
        <v>408</v>
      </c>
      <c r="J132277" t="s">
        <v>13</v>
      </c>
      <c r="K132277" t="s">
        <v>27</v>
      </c>
    </row>
    <row r="132278" spans="1:11" x14ac:dyDescent="0.25">
      <c r="A132278" t="s">
        <v>32</v>
      </c>
      <c r="B132278" t="s">
        <v>2561</v>
      </c>
      <c r="C132278">
        <v>811064</v>
      </c>
      <c r="D132278" t="s">
        <v>2562</v>
      </c>
      <c r="E132278">
        <v>988490</v>
      </c>
      <c r="F132278" t="s">
        <v>2562</v>
      </c>
      <c r="G132278">
        <v>11937</v>
      </c>
      <c r="H132278" t="s">
        <v>39</v>
      </c>
      <c r="I132278" t="s">
        <v>242</v>
      </c>
      <c r="J132278" t="s">
        <v>13</v>
      </c>
      <c r="K132278" t="s">
        <v>27</v>
      </c>
    </row>
    <row r="132279" spans="1:11" x14ac:dyDescent="0.25">
      <c r="A132279" t="s">
        <v>32</v>
      </c>
      <c r="B132279" t="s">
        <v>2561</v>
      </c>
      <c r="C132279">
        <v>811064</v>
      </c>
      <c r="D132279" t="s">
        <v>2562</v>
      </c>
      <c r="E132279">
        <v>988490</v>
      </c>
      <c r="F132279" t="s">
        <v>2562</v>
      </c>
      <c r="G132279">
        <v>17742</v>
      </c>
      <c r="H132279" t="s">
        <v>181</v>
      </c>
      <c r="I132279" t="s">
        <v>369</v>
      </c>
      <c r="J132279" t="s">
        <v>13</v>
      </c>
      <c r="K132279" t="s">
        <v>14</v>
      </c>
    </row>
    <row r="132280" spans="1:11" x14ac:dyDescent="0.25">
      <c r="A132280" t="s">
        <v>32</v>
      </c>
      <c r="B132280" t="s">
        <v>2561</v>
      </c>
      <c r="C132280">
        <v>811064</v>
      </c>
      <c r="D132280" t="s">
        <v>2562</v>
      </c>
      <c r="E132280">
        <v>988490</v>
      </c>
      <c r="F132280" t="s">
        <v>2562</v>
      </c>
      <c r="G132280">
        <v>20683</v>
      </c>
      <c r="H132280" t="s">
        <v>1461</v>
      </c>
      <c r="I132280" t="s">
        <v>72</v>
      </c>
      <c r="J132280" t="s">
        <v>13</v>
      </c>
      <c r="K132280" t="s">
        <v>14</v>
      </c>
    </row>
    <row r="132281" spans="1:11" x14ac:dyDescent="0.25">
      <c r="A132281" t="s">
        <v>32</v>
      </c>
      <c r="B132281" t="s">
        <v>2561</v>
      </c>
      <c r="C132281">
        <v>811064</v>
      </c>
      <c r="D132281" t="s">
        <v>2562</v>
      </c>
      <c r="E132281">
        <v>988490</v>
      </c>
      <c r="F132281" t="s">
        <v>2562</v>
      </c>
      <c r="G132281">
        <v>5623</v>
      </c>
      <c r="H132281" t="s">
        <v>1412</v>
      </c>
      <c r="I132281" t="s">
        <v>113</v>
      </c>
      <c r="J132281" t="s">
        <v>13</v>
      </c>
      <c r="K132281" t="s">
        <v>14</v>
      </c>
    </row>
    <row r="132282" spans="1:11" x14ac:dyDescent="0.25">
      <c r="A132282" t="s">
        <v>32</v>
      </c>
      <c r="B132282" t="s">
        <v>2561</v>
      </c>
      <c r="C132282">
        <v>811064</v>
      </c>
      <c r="D132282" t="s">
        <v>2562</v>
      </c>
      <c r="E132282">
        <v>988490</v>
      </c>
      <c r="F132282" t="s">
        <v>2562</v>
      </c>
      <c r="G132282">
        <v>26433</v>
      </c>
      <c r="H132282" t="s">
        <v>730</v>
      </c>
      <c r="I132282" t="s">
        <v>618</v>
      </c>
      <c r="J132282" t="s">
        <v>13</v>
      </c>
      <c r="K132282" t="s">
        <v>27</v>
      </c>
    </row>
    <row r="132283" spans="1:11" x14ac:dyDescent="0.25">
      <c r="A132283" t="s">
        <v>32</v>
      </c>
      <c r="B132283" t="s">
        <v>2561</v>
      </c>
      <c r="C132283">
        <v>811064</v>
      </c>
      <c r="D132283" t="s">
        <v>2562</v>
      </c>
      <c r="E132283">
        <v>988490</v>
      </c>
      <c r="F132283" t="s">
        <v>2562</v>
      </c>
      <c r="G132283">
        <v>19830</v>
      </c>
      <c r="H132283" t="s">
        <v>1459</v>
      </c>
      <c r="I132283" t="s">
        <v>112</v>
      </c>
      <c r="J132283" t="s">
        <v>13</v>
      </c>
      <c r="K132283" t="s">
        <v>14</v>
      </c>
    </row>
    <row r="132284" spans="1:11" x14ac:dyDescent="0.25">
      <c r="A132284" t="s">
        <v>32</v>
      </c>
      <c r="B132284" t="s">
        <v>2561</v>
      </c>
      <c r="C132284">
        <v>811064</v>
      </c>
      <c r="D132284" t="s">
        <v>2562</v>
      </c>
      <c r="E132284">
        <v>988490</v>
      </c>
      <c r="F132284" t="s">
        <v>2562</v>
      </c>
      <c r="G132284">
        <v>23406</v>
      </c>
      <c r="H132284" t="s">
        <v>1155</v>
      </c>
      <c r="I132284" t="s">
        <v>161</v>
      </c>
      <c r="J132284" t="s">
        <v>13</v>
      </c>
      <c r="K132284" t="s">
        <v>27</v>
      </c>
    </row>
    <row r="132285" spans="1:11" x14ac:dyDescent="0.25">
      <c r="A132285" t="s">
        <v>32</v>
      </c>
      <c r="B132285" t="s">
        <v>2561</v>
      </c>
      <c r="C132285">
        <v>811064</v>
      </c>
      <c r="D132285" t="s">
        <v>2562</v>
      </c>
      <c r="E132285">
        <v>988490</v>
      </c>
      <c r="F132285" t="s">
        <v>2562</v>
      </c>
      <c r="G132285">
        <v>18695</v>
      </c>
      <c r="H132285" t="s">
        <v>1833</v>
      </c>
      <c r="I132285" t="s">
        <v>128</v>
      </c>
      <c r="J132285" t="s">
        <v>13</v>
      </c>
      <c r="K132285" t="s">
        <v>27</v>
      </c>
    </row>
    <row r="132286" spans="1:11" x14ac:dyDescent="0.25">
      <c r="A132286" t="s">
        <v>32</v>
      </c>
      <c r="B132286" t="s">
        <v>2561</v>
      </c>
      <c r="C132286">
        <v>811064</v>
      </c>
      <c r="D132286" t="s">
        <v>2562</v>
      </c>
      <c r="E132286">
        <v>988490</v>
      </c>
      <c r="F132286" t="s">
        <v>2562</v>
      </c>
      <c r="G132286">
        <v>14330</v>
      </c>
      <c r="H132286" t="s">
        <v>489</v>
      </c>
      <c r="I132286" t="s">
        <v>618</v>
      </c>
      <c r="J132286" t="s">
        <v>13</v>
      </c>
      <c r="K132286" t="s">
        <v>27</v>
      </c>
    </row>
    <row r="132287" spans="1:11" x14ac:dyDescent="0.25">
      <c r="A132287" t="s">
        <v>32</v>
      </c>
      <c r="B132287" t="s">
        <v>2561</v>
      </c>
      <c r="C132287">
        <v>811064</v>
      </c>
      <c r="D132287" t="s">
        <v>2562</v>
      </c>
      <c r="E132287">
        <v>988490</v>
      </c>
      <c r="F132287" t="s">
        <v>2562</v>
      </c>
      <c r="G132287">
        <v>24369</v>
      </c>
      <c r="H132287" t="s">
        <v>1187</v>
      </c>
      <c r="I132287" t="s">
        <v>388</v>
      </c>
      <c r="J132287" t="s">
        <v>13</v>
      </c>
      <c r="K132287" t="s">
        <v>27</v>
      </c>
    </row>
    <row r="132288" spans="1:11" x14ac:dyDescent="0.25">
      <c r="A132288" t="s">
        <v>32</v>
      </c>
      <c r="B132288" t="s">
        <v>2561</v>
      </c>
      <c r="C132288">
        <v>811064</v>
      </c>
      <c r="D132288" t="s">
        <v>2562</v>
      </c>
      <c r="E132288">
        <v>988490</v>
      </c>
      <c r="F132288" t="s">
        <v>2562</v>
      </c>
      <c r="G132288">
        <v>23682</v>
      </c>
      <c r="H132288" t="s">
        <v>142</v>
      </c>
      <c r="I132288" t="s">
        <v>114</v>
      </c>
      <c r="J132288" t="s">
        <v>13</v>
      </c>
      <c r="K132288" t="s">
        <v>27</v>
      </c>
    </row>
    <row r="132289" spans="1:11" x14ac:dyDescent="0.25">
      <c r="A132289" t="s">
        <v>32</v>
      </c>
      <c r="B132289" t="s">
        <v>2561</v>
      </c>
      <c r="C132289">
        <v>811064</v>
      </c>
      <c r="D132289" t="s">
        <v>2562</v>
      </c>
      <c r="E132289">
        <v>988490</v>
      </c>
      <c r="F132289" t="s">
        <v>2562</v>
      </c>
      <c r="G132289">
        <v>9803</v>
      </c>
      <c r="H132289" t="s">
        <v>1250</v>
      </c>
      <c r="I132289" t="s">
        <v>25</v>
      </c>
      <c r="J132289" t="s">
        <v>13</v>
      </c>
      <c r="K132289" t="s">
        <v>14</v>
      </c>
    </row>
    <row r="132290" spans="1:11" x14ac:dyDescent="0.25">
      <c r="A132290" t="s">
        <v>32</v>
      </c>
      <c r="B132290" t="s">
        <v>2561</v>
      </c>
      <c r="C132290">
        <v>811064</v>
      </c>
      <c r="D132290" t="s">
        <v>2562</v>
      </c>
      <c r="E132290">
        <v>988490</v>
      </c>
      <c r="F132290" t="s">
        <v>2562</v>
      </c>
      <c r="G132290">
        <v>24369</v>
      </c>
      <c r="H132290" t="s">
        <v>1187</v>
      </c>
      <c r="I132290" t="s">
        <v>55</v>
      </c>
      <c r="J132290" t="s">
        <v>13</v>
      </c>
      <c r="K132290" t="s">
        <v>27</v>
      </c>
    </row>
    <row r="132291" spans="1:11" x14ac:dyDescent="0.25">
      <c r="A132291" t="s">
        <v>32</v>
      </c>
      <c r="B132291" t="s">
        <v>2561</v>
      </c>
      <c r="C132291">
        <v>811064</v>
      </c>
      <c r="D132291" t="s">
        <v>2562</v>
      </c>
      <c r="E132291">
        <v>988490</v>
      </c>
      <c r="F132291" t="s">
        <v>2562</v>
      </c>
      <c r="G132291">
        <v>24806</v>
      </c>
      <c r="H132291" t="s">
        <v>580</v>
      </c>
      <c r="I132291" t="s">
        <v>320</v>
      </c>
      <c r="J132291" t="s">
        <v>13</v>
      </c>
      <c r="K132291" t="s">
        <v>14</v>
      </c>
    </row>
    <row r="132292" spans="1:11" x14ac:dyDescent="0.25">
      <c r="A132292" t="s">
        <v>32</v>
      </c>
      <c r="B132292" t="s">
        <v>2561</v>
      </c>
      <c r="C132292">
        <v>811064</v>
      </c>
      <c r="D132292" t="s">
        <v>2562</v>
      </c>
      <c r="E132292">
        <v>988490</v>
      </c>
      <c r="F132292" t="s">
        <v>2562</v>
      </c>
      <c r="G132292">
        <v>26579</v>
      </c>
      <c r="H132292" t="s">
        <v>755</v>
      </c>
      <c r="I132292" t="s">
        <v>322</v>
      </c>
      <c r="J132292" t="s">
        <v>13</v>
      </c>
      <c r="K132292" t="s">
        <v>27</v>
      </c>
    </row>
    <row r="132293" spans="1:11" x14ac:dyDescent="0.25">
      <c r="A132293" t="s">
        <v>32</v>
      </c>
      <c r="B132293" t="s">
        <v>2561</v>
      </c>
      <c r="C132293">
        <v>811064</v>
      </c>
      <c r="D132293" t="s">
        <v>2562</v>
      </c>
      <c r="E132293">
        <v>988490</v>
      </c>
      <c r="F132293" t="s">
        <v>2562</v>
      </c>
      <c r="G132293">
        <v>18695</v>
      </c>
      <c r="H132293" t="s">
        <v>1833</v>
      </c>
      <c r="I132293" t="s">
        <v>471</v>
      </c>
      <c r="J132293" t="s">
        <v>13</v>
      </c>
      <c r="K132293" t="s">
        <v>27</v>
      </c>
    </row>
    <row r="132294" spans="1:11" x14ac:dyDescent="0.25">
      <c r="A132294" t="s">
        <v>32</v>
      </c>
      <c r="B132294" t="s">
        <v>2561</v>
      </c>
      <c r="C132294">
        <v>811064</v>
      </c>
      <c r="D132294" t="s">
        <v>2562</v>
      </c>
      <c r="E132294">
        <v>988490</v>
      </c>
      <c r="F132294" t="s">
        <v>2562</v>
      </c>
      <c r="G132294">
        <v>20294</v>
      </c>
      <c r="H132294" t="s">
        <v>235</v>
      </c>
      <c r="I132294" t="s">
        <v>198</v>
      </c>
      <c r="J132294" t="s">
        <v>13</v>
      </c>
      <c r="K132294" t="s">
        <v>27</v>
      </c>
    </row>
    <row r="132295" spans="1:11" x14ac:dyDescent="0.25">
      <c r="A132295" t="s">
        <v>32</v>
      </c>
      <c r="B132295" t="s">
        <v>2561</v>
      </c>
      <c r="C132295">
        <v>811064</v>
      </c>
      <c r="D132295" t="s">
        <v>2562</v>
      </c>
      <c r="E132295">
        <v>988490</v>
      </c>
      <c r="F132295" t="s">
        <v>2562</v>
      </c>
      <c r="G132295">
        <v>26433</v>
      </c>
      <c r="H132295" t="s">
        <v>730</v>
      </c>
      <c r="I132295" t="s">
        <v>241</v>
      </c>
      <c r="J132295" t="s">
        <v>13</v>
      </c>
      <c r="K132295" t="s">
        <v>27</v>
      </c>
    </row>
    <row r="132296" spans="1:11" x14ac:dyDescent="0.25">
      <c r="A132296" t="s">
        <v>32</v>
      </c>
      <c r="B132296" t="s">
        <v>2561</v>
      </c>
      <c r="C132296">
        <v>811064</v>
      </c>
      <c r="D132296" t="s">
        <v>2562</v>
      </c>
      <c r="E132296">
        <v>988490</v>
      </c>
      <c r="F132296" t="s">
        <v>2562</v>
      </c>
      <c r="G132296">
        <v>17742</v>
      </c>
      <c r="H132296" t="s">
        <v>181</v>
      </c>
      <c r="I132296" t="s">
        <v>348</v>
      </c>
      <c r="J132296" t="s">
        <v>13</v>
      </c>
      <c r="K132296" t="s">
        <v>27</v>
      </c>
    </row>
    <row r="132297" spans="1:11" x14ac:dyDescent="0.25">
      <c r="A132297" t="s">
        <v>32</v>
      </c>
      <c r="B132297" t="s">
        <v>2561</v>
      </c>
      <c r="C132297">
        <v>811064</v>
      </c>
      <c r="D132297" t="s">
        <v>2562</v>
      </c>
      <c r="E132297">
        <v>988490</v>
      </c>
      <c r="F132297" t="s">
        <v>2562</v>
      </c>
      <c r="G132297">
        <v>13242</v>
      </c>
      <c r="H132297" t="s">
        <v>1435</v>
      </c>
      <c r="I132297" t="s">
        <v>100</v>
      </c>
      <c r="J132297" t="s">
        <v>13</v>
      </c>
      <c r="K132297" t="s">
        <v>27</v>
      </c>
    </row>
    <row r="132298" spans="1:11" x14ac:dyDescent="0.25">
      <c r="A132298" t="s">
        <v>32</v>
      </c>
      <c r="B132298" t="s">
        <v>2561</v>
      </c>
      <c r="C132298">
        <v>811064</v>
      </c>
      <c r="D132298" t="s">
        <v>2562</v>
      </c>
      <c r="E132298">
        <v>988490</v>
      </c>
      <c r="F132298" t="s">
        <v>2562</v>
      </c>
      <c r="G132298">
        <v>12734</v>
      </c>
      <c r="H132298" t="s">
        <v>1401</v>
      </c>
      <c r="I132298" t="s">
        <v>44</v>
      </c>
      <c r="J132298" t="s">
        <v>13</v>
      </c>
      <c r="K132298" t="s">
        <v>14</v>
      </c>
    </row>
    <row r="132299" spans="1:11" x14ac:dyDescent="0.25">
      <c r="A132299" t="s">
        <v>32</v>
      </c>
      <c r="B132299" t="s">
        <v>2561</v>
      </c>
      <c r="C132299">
        <v>811064</v>
      </c>
      <c r="D132299" t="s">
        <v>2562</v>
      </c>
      <c r="E132299">
        <v>988490</v>
      </c>
      <c r="F132299" t="s">
        <v>2562</v>
      </c>
      <c r="G132299">
        <v>2337</v>
      </c>
      <c r="H132299" t="s">
        <v>2648</v>
      </c>
      <c r="I132299" t="s">
        <v>197</v>
      </c>
      <c r="J132299" t="s">
        <v>13</v>
      </c>
      <c r="K132299" t="s">
        <v>27</v>
      </c>
    </row>
    <row r="132300" spans="1:11" x14ac:dyDescent="0.25">
      <c r="A132300" t="s">
        <v>32</v>
      </c>
      <c r="B132300" t="s">
        <v>2561</v>
      </c>
      <c r="C132300">
        <v>811064</v>
      </c>
      <c r="D132300" t="s">
        <v>2562</v>
      </c>
      <c r="E132300">
        <v>988490</v>
      </c>
      <c r="F132300" t="s">
        <v>2562</v>
      </c>
      <c r="G132300">
        <v>9803</v>
      </c>
      <c r="H132300" t="s">
        <v>1250</v>
      </c>
      <c r="I132300" t="s">
        <v>242</v>
      </c>
      <c r="J132300" t="s">
        <v>13</v>
      </c>
      <c r="K132300" t="s">
        <v>27</v>
      </c>
    </row>
    <row r="132301" spans="1:11" x14ac:dyDescent="0.25">
      <c r="A132301" t="s">
        <v>32</v>
      </c>
      <c r="B132301" t="s">
        <v>2561</v>
      </c>
      <c r="C132301">
        <v>811064</v>
      </c>
      <c r="D132301" t="s">
        <v>2562</v>
      </c>
      <c r="E132301">
        <v>988490</v>
      </c>
      <c r="F132301" t="s">
        <v>2562</v>
      </c>
      <c r="G132301">
        <v>34071</v>
      </c>
      <c r="H132301" t="s">
        <v>3887</v>
      </c>
      <c r="I132301" t="s">
        <v>241</v>
      </c>
      <c r="J132301" t="s">
        <v>13</v>
      </c>
      <c r="K132301" t="s">
        <v>27</v>
      </c>
    </row>
    <row r="132302" spans="1:11" x14ac:dyDescent="0.25">
      <c r="A132302" t="s">
        <v>32</v>
      </c>
      <c r="B132302" t="s">
        <v>2561</v>
      </c>
      <c r="C132302">
        <v>811064</v>
      </c>
      <c r="D132302" t="s">
        <v>2562</v>
      </c>
      <c r="E132302">
        <v>988490</v>
      </c>
      <c r="F132302" t="s">
        <v>2562</v>
      </c>
      <c r="G132302">
        <v>11937</v>
      </c>
      <c r="H132302" t="s">
        <v>39</v>
      </c>
      <c r="I132302" t="s">
        <v>114</v>
      </c>
      <c r="J132302" t="s">
        <v>13</v>
      </c>
      <c r="K132302" t="s">
        <v>27</v>
      </c>
    </row>
    <row r="132303" spans="1:11" x14ac:dyDescent="0.25">
      <c r="A132303" t="s">
        <v>32</v>
      </c>
      <c r="B132303" t="s">
        <v>2561</v>
      </c>
      <c r="C132303">
        <v>811064</v>
      </c>
      <c r="D132303" t="s">
        <v>2562</v>
      </c>
      <c r="E132303">
        <v>988490</v>
      </c>
      <c r="F132303" t="s">
        <v>2562</v>
      </c>
      <c r="G132303">
        <v>18562</v>
      </c>
      <c r="H132303" t="s">
        <v>1852</v>
      </c>
      <c r="I132303" t="s">
        <v>112</v>
      </c>
      <c r="J132303" t="s">
        <v>13</v>
      </c>
      <c r="K132303" t="s">
        <v>14</v>
      </c>
    </row>
    <row r="132304" spans="1:11" x14ac:dyDescent="0.25">
      <c r="A132304" t="s">
        <v>32</v>
      </c>
      <c r="B132304" t="s">
        <v>2561</v>
      </c>
      <c r="C132304">
        <v>811064</v>
      </c>
      <c r="D132304" t="s">
        <v>2562</v>
      </c>
      <c r="E132304">
        <v>988490</v>
      </c>
      <c r="F132304" t="s">
        <v>2562</v>
      </c>
      <c r="G132304">
        <v>24806</v>
      </c>
      <c r="H132304" t="s">
        <v>580</v>
      </c>
      <c r="I132304" t="s">
        <v>531</v>
      </c>
      <c r="J132304" t="s">
        <v>13</v>
      </c>
      <c r="K132304" t="s">
        <v>27</v>
      </c>
    </row>
    <row r="132305" spans="1:11" x14ac:dyDescent="0.25">
      <c r="A132305" t="s">
        <v>32</v>
      </c>
      <c r="B132305" t="s">
        <v>2561</v>
      </c>
      <c r="C132305">
        <v>811064</v>
      </c>
      <c r="D132305" t="s">
        <v>2562</v>
      </c>
      <c r="E132305">
        <v>988490</v>
      </c>
      <c r="F132305" t="s">
        <v>2562</v>
      </c>
      <c r="G132305">
        <v>16414</v>
      </c>
      <c r="H132305" t="s">
        <v>1173</v>
      </c>
      <c r="I132305" t="s">
        <v>292</v>
      </c>
      <c r="J132305" t="s">
        <v>13</v>
      </c>
      <c r="K132305" t="s">
        <v>27</v>
      </c>
    </row>
    <row r="132306" spans="1:11" x14ac:dyDescent="0.25">
      <c r="A132306" t="s">
        <v>32</v>
      </c>
      <c r="B132306" t="s">
        <v>2561</v>
      </c>
      <c r="C132306">
        <v>811064</v>
      </c>
      <c r="D132306" t="s">
        <v>2562</v>
      </c>
      <c r="E132306">
        <v>988490</v>
      </c>
      <c r="F132306" t="s">
        <v>2562</v>
      </c>
      <c r="G132306">
        <v>16942</v>
      </c>
      <c r="H132306" t="s">
        <v>2228</v>
      </c>
      <c r="I132306" t="s">
        <v>239</v>
      </c>
      <c r="J132306" t="s">
        <v>13</v>
      </c>
      <c r="K132306" t="s">
        <v>27</v>
      </c>
    </row>
    <row r="132307" spans="1:11" x14ac:dyDescent="0.25">
      <c r="A132307" t="s">
        <v>32</v>
      </c>
      <c r="B132307" t="s">
        <v>2561</v>
      </c>
      <c r="C132307">
        <v>811064</v>
      </c>
      <c r="D132307" t="s">
        <v>2562</v>
      </c>
      <c r="E132307">
        <v>988490</v>
      </c>
      <c r="F132307" t="s">
        <v>2562</v>
      </c>
      <c r="G132307">
        <v>11937</v>
      </c>
      <c r="H132307" t="s">
        <v>39</v>
      </c>
      <c r="I132307" t="s">
        <v>113</v>
      </c>
      <c r="J132307" t="s">
        <v>13</v>
      </c>
      <c r="K132307" t="s">
        <v>27</v>
      </c>
    </row>
    <row r="132308" spans="1:11" x14ac:dyDescent="0.25">
      <c r="A132308" t="s">
        <v>32</v>
      </c>
      <c r="B132308" t="s">
        <v>2561</v>
      </c>
      <c r="C132308">
        <v>811064</v>
      </c>
      <c r="D132308" t="s">
        <v>2562</v>
      </c>
      <c r="E132308">
        <v>988490</v>
      </c>
      <c r="F132308" t="s">
        <v>2562</v>
      </c>
      <c r="G132308">
        <v>16451</v>
      </c>
      <c r="H132308" t="s">
        <v>646</v>
      </c>
      <c r="I132308" t="s">
        <v>454</v>
      </c>
      <c r="J132308" t="s">
        <v>13</v>
      </c>
      <c r="K132308" t="s">
        <v>27</v>
      </c>
    </row>
    <row r="132309" spans="1:11" x14ac:dyDescent="0.25">
      <c r="A132309" t="s">
        <v>32</v>
      </c>
      <c r="B132309" t="s">
        <v>2561</v>
      </c>
      <c r="C132309">
        <v>811064</v>
      </c>
      <c r="D132309" t="s">
        <v>2562</v>
      </c>
      <c r="E132309">
        <v>988490</v>
      </c>
      <c r="F132309" t="s">
        <v>2562</v>
      </c>
      <c r="G132309">
        <v>17394</v>
      </c>
      <c r="H132309" t="s">
        <v>545</v>
      </c>
      <c r="I132309" t="s">
        <v>131</v>
      </c>
      <c r="J132309" t="s">
        <v>13</v>
      </c>
      <c r="K132309" t="s">
        <v>27</v>
      </c>
    </row>
    <row r="132310" spans="1:11" x14ac:dyDescent="0.25">
      <c r="A132310" t="s">
        <v>32</v>
      </c>
      <c r="B132310" t="s">
        <v>2561</v>
      </c>
      <c r="C132310">
        <v>811064</v>
      </c>
      <c r="D132310" t="s">
        <v>2562</v>
      </c>
      <c r="E132310">
        <v>988490</v>
      </c>
      <c r="F132310" t="s">
        <v>2562</v>
      </c>
      <c r="G132310">
        <v>17742</v>
      </c>
      <c r="H132310" t="s">
        <v>181</v>
      </c>
      <c r="I132310" t="s">
        <v>242</v>
      </c>
      <c r="J132310" t="s">
        <v>13</v>
      </c>
      <c r="K132310" t="s">
        <v>27</v>
      </c>
    </row>
    <row r="132311" spans="1:11" x14ac:dyDescent="0.25">
      <c r="A132311" t="s">
        <v>32</v>
      </c>
      <c r="B132311" t="s">
        <v>2561</v>
      </c>
      <c r="C132311">
        <v>811064</v>
      </c>
      <c r="D132311" t="s">
        <v>2562</v>
      </c>
      <c r="E132311">
        <v>988490</v>
      </c>
      <c r="F132311" t="s">
        <v>2562</v>
      </c>
      <c r="G132311">
        <v>24806</v>
      </c>
      <c r="H132311" t="s">
        <v>580</v>
      </c>
      <c r="I132311" t="s">
        <v>172</v>
      </c>
      <c r="J132311" t="s">
        <v>13</v>
      </c>
      <c r="K132311" t="s">
        <v>27</v>
      </c>
    </row>
    <row r="132312" spans="1:11" x14ac:dyDescent="0.25">
      <c r="A132312" t="s">
        <v>32</v>
      </c>
      <c r="B132312" t="s">
        <v>2561</v>
      </c>
      <c r="C132312">
        <v>811064</v>
      </c>
      <c r="D132312" t="s">
        <v>2562</v>
      </c>
      <c r="E132312">
        <v>988490</v>
      </c>
      <c r="F132312" t="s">
        <v>2562</v>
      </c>
      <c r="G132312">
        <v>11139</v>
      </c>
      <c r="H132312" t="s">
        <v>842</v>
      </c>
      <c r="I132312" t="s">
        <v>114</v>
      </c>
      <c r="J132312" t="s">
        <v>13</v>
      </c>
      <c r="K132312" t="s">
        <v>27</v>
      </c>
    </row>
    <row r="132313" spans="1:11" x14ac:dyDescent="0.25">
      <c r="A132313" t="s">
        <v>32</v>
      </c>
      <c r="B132313" t="s">
        <v>2561</v>
      </c>
      <c r="C132313">
        <v>811064</v>
      </c>
      <c r="D132313" t="s">
        <v>2562</v>
      </c>
      <c r="E132313">
        <v>988490</v>
      </c>
      <c r="F132313" t="s">
        <v>2562</v>
      </c>
      <c r="G132313">
        <v>16942</v>
      </c>
      <c r="H132313" t="s">
        <v>2228</v>
      </c>
      <c r="I132313" t="s">
        <v>160</v>
      </c>
      <c r="J132313" t="s">
        <v>13</v>
      </c>
      <c r="K132313" t="s">
        <v>27</v>
      </c>
    </row>
    <row r="132314" spans="1:11" x14ac:dyDescent="0.25">
      <c r="A132314" t="s">
        <v>32</v>
      </c>
      <c r="B132314" t="s">
        <v>2561</v>
      </c>
      <c r="C132314">
        <v>811064</v>
      </c>
      <c r="D132314" t="s">
        <v>2562</v>
      </c>
      <c r="E132314">
        <v>988490</v>
      </c>
      <c r="F132314" t="s">
        <v>2562</v>
      </c>
      <c r="G132314">
        <v>24369</v>
      </c>
      <c r="H132314" t="s">
        <v>1187</v>
      </c>
      <c r="I132314" t="s">
        <v>373</v>
      </c>
      <c r="J132314" t="s">
        <v>13</v>
      </c>
      <c r="K132314" t="s">
        <v>27</v>
      </c>
    </row>
    <row r="132315" spans="1:11" x14ac:dyDescent="0.25">
      <c r="A132315" t="s">
        <v>32</v>
      </c>
      <c r="B132315" t="s">
        <v>2561</v>
      </c>
      <c r="C132315">
        <v>811064</v>
      </c>
      <c r="D132315" t="s">
        <v>2562</v>
      </c>
      <c r="E132315">
        <v>988490</v>
      </c>
      <c r="F132315" t="s">
        <v>2562</v>
      </c>
      <c r="G132315">
        <v>24459</v>
      </c>
      <c r="H132315" t="s">
        <v>156</v>
      </c>
      <c r="I132315" t="s">
        <v>388</v>
      </c>
      <c r="J132315" t="s">
        <v>13</v>
      </c>
      <c r="K132315" t="s">
        <v>27</v>
      </c>
    </row>
    <row r="132316" spans="1:11" x14ac:dyDescent="0.25">
      <c r="A132316" t="s">
        <v>32</v>
      </c>
      <c r="B132316" t="s">
        <v>2561</v>
      </c>
      <c r="C132316">
        <v>811064</v>
      </c>
      <c r="D132316" t="s">
        <v>2562</v>
      </c>
      <c r="E132316">
        <v>988490</v>
      </c>
      <c r="F132316" t="s">
        <v>2562</v>
      </c>
      <c r="G132316">
        <v>17635</v>
      </c>
      <c r="H132316" t="s">
        <v>2268</v>
      </c>
      <c r="I132316" t="s">
        <v>24</v>
      </c>
      <c r="J132316" t="s">
        <v>13</v>
      </c>
      <c r="K132316" t="s">
        <v>27</v>
      </c>
    </row>
    <row r="132317" spans="1:11" x14ac:dyDescent="0.25">
      <c r="A132317" t="s">
        <v>32</v>
      </c>
      <c r="B132317" t="s">
        <v>2561</v>
      </c>
      <c r="C132317">
        <v>811064</v>
      </c>
      <c r="D132317" t="s">
        <v>2562</v>
      </c>
      <c r="E132317">
        <v>988490</v>
      </c>
      <c r="F132317" t="s">
        <v>2562</v>
      </c>
      <c r="G132317">
        <v>5452</v>
      </c>
      <c r="H132317" t="s">
        <v>2900</v>
      </c>
      <c r="I132317" t="s">
        <v>401</v>
      </c>
      <c r="J132317" t="s">
        <v>13</v>
      </c>
      <c r="K132317" t="s">
        <v>27</v>
      </c>
    </row>
    <row r="132318" spans="1:11" x14ac:dyDescent="0.25">
      <c r="A132318" t="s">
        <v>32</v>
      </c>
      <c r="B132318" t="s">
        <v>2561</v>
      </c>
      <c r="C132318">
        <v>811064</v>
      </c>
      <c r="D132318" t="s">
        <v>2562</v>
      </c>
      <c r="E132318">
        <v>988490</v>
      </c>
      <c r="F132318" t="s">
        <v>2562</v>
      </c>
      <c r="G132318">
        <v>20683</v>
      </c>
      <c r="H132318" t="s">
        <v>1461</v>
      </c>
      <c r="I132318" t="s">
        <v>242</v>
      </c>
      <c r="J132318" t="s">
        <v>13</v>
      </c>
      <c r="K132318" t="s">
        <v>27</v>
      </c>
    </row>
    <row r="132319" spans="1:11" x14ac:dyDescent="0.25">
      <c r="A132319" t="s">
        <v>32</v>
      </c>
      <c r="B132319" t="s">
        <v>2561</v>
      </c>
      <c r="C132319">
        <v>811064</v>
      </c>
      <c r="D132319" t="s">
        <v>2562</v>
      </c>
      <c r="E132319">
        <v>988490</v>
      </c>
      <c r="F132319" t="s">
        <v>2562</v>
      </c>
      <c r="G132319">
        <v>17742</v>
      </c>
      <c r="H132319" t="s">
        <v>181</v>
      </c>
      <c r="I132319" t="s">
        <v>1167</v>
      </c>
      <c r="J132319" t="s">
        <v>13</v>
      </c>
      <c r="K132319" t="s">
        <v>14</v>
      </c>
    </row>
    <row r="132320" spans="1:11" x14ac:dyDescent="0.25">
      <c r="A132320" t="s">
        <v>32</v>
      </c>
      <c r="B132320" t="s">
        <v>2561</v>
      </c>
      <c r="C132320">
        <v>811064</v>
      </c>
      <c r="D132320" t="s">
        <v>2562</v>
      </c>
      <c r="E132320">
        <v>988490</v>
      </c>
      <c r="F132320" t="s">
        <v>2562</v>
      </c>
      <c r="G132320">
        <v>16742</v>
      </c>
      <c r="H132320" t="s">
        <v>279</v>
      </c>
      <c r="I132320" t="s">
        <v>151</v>
      </c>
      <c r="J132320" t="s">
        <v>13</v>
      </c>
      <c r="K132320" t="s">
        <v>27</v>
      </c>
    </row>
    <row r="132321" spans="1:11" x14ac:dyDescent="0.25">
      <c r="A132321" t="s">
        <v>32</v>
      </c>
      <c r="B132321" t="s">
        <v>2561</v>
      </c>
      <c r="C132321">
        <v>811064</v>
      </c>
      <c r="D132321" t="s">
        <v>2562</v>
      </c>
      <c r="E132321">
        <v>988490</v>
      </c>
      <c r="F132321" t="s">
        <v>2562</v>
      </c>
      <c r="G132321">
        <v>26409</v>
      </c>
      <c r="H132321" t="s">
        <v>2637</v>
      </c>
      <c r="I132321" t="s">
        <v>350</v>
      </c>
      <c r="J132321" t="s">
        <v>13</v>
      </c>
      <c r="K132321" t="s">
        <v>27</v>
      </c>
    </row>
    <row r="132322" spans="1:11" x14ac:dyDescent="0.25">
      <c r="A132322" t="s">
        <v>32</v>
      </c>
      <c r="B132322" t="s">
        <v>2561</v>
      </c>
      <c r="C132322">
        <v>811064</v>
      </c>
      <c r="D132322" t="s">
        <v>2562</v>
      </c>
      <c r="E132322">
        <v>988490</v>
      </c>
      <c r="F132322" t="s">
        <v>2562</v>
      </c>
      <c r="G132322">
        <v>24369</v>
      </c>
      <c r="H132322" t="s">
        <v>1187</v>
      </c>
      <c r="I132322" t="s">
        <v>100</v>
      </c>
      <c r="J132322" t="s">
        <v>13</v>
      </c>
      <c r="K132322" t="s">
        <v>27</v>
      </c>
    </row>
    <row r="132323" spans="1:11" x14ac:dyDescent="0.25">
      <c r="A132323" t="s">
        <v>32</v>
      </c>
      <c r="B132323" t="s">
        <v>2561</v>
      </c>
      <c r="C132323">
        <v>811064</v>
      </c>
      <c r="D132323" t="s">
        <v>2562</v>
      </c>
      <c r="E132323">
        <v>988490</v>
      </c>
      <c r="F132323" t="s">
        <v>2562</v>
      </c>
      <c r="G132323">
        <v>17394</v>
      </c>
      <c r="H132323" t="s">
        <v>545</v>
      </c>
      <c r="I132323" t="s">
        <v>280</v>
      </c>
      <c r="J132323" t="s">
        <v>13</v>
      </c>
      <c r="K132323" t="s">
        <v>27</v>
      </c>
    </row>
    <row r="132324" spans="1:11" x14ac:dyDescent="0.25">
      <c r="A132324" t="s">
        <v>32</v>
      </c>
      <c r="B132324" t="s">
        <v>2561</v>
      </c>
      <c r="C132324">
        <v>811064</v>
      </c>
      <c r="D132324" t="s">
        <v>2562</v>
      </c>
      <c r="E132324">
        <v>988490</v>
      </c>
      <c r="F132324" t="s">
        <v>2562</v>
      </c>
      <c r="G132324">
        <v>20254</v>
      </c>
      <c r="H132324" t="s">
        <v>566</v>
      </c>
      <c r="I132324" t="s">
        <v>99</v>
      </c>
      <c r="J132324" t="s">
        <v>13</v>
      </c>
      <c r="K132324" t="s">
        <v>27</v>
      </c>
    </row>
    <row r="132325" spans="1:11" x14ac:dyDescent="0.25">
      <c r="A132325" t="s">
        <v>32</v>
      </c>
      <c r="B132325" t="s">
        <v>2561</v>
      </c>
      <c r="C132325">
        <v>811064</v>
      </c>
      <c r="D132325" t="s">
        <v>2562</v>
      </c>
      <c r="E132325">
        <v>988490</v>
      </c>
      <c r="F132325" t="s">
        <v>2562</v>
      </c>
      <c r="G132325">
        <v>13283</v>
      </c>
      <c r="H132325" t="s">
        <v>163</v>
      </c>
      <c r="I132325" t="s">
        <v>100</v>
      </c>
      <c r="J132325" t="s">
        <v>13</v>
      </c>
      <c r="K132325" t="s">
        <v>27</v>
      </c>
    </row>
    <row r="132326" spans="1:11" x14ac:dyDescent="0.25">
      <c r="A132326" t="s">
        <v>32</v>
      </c>
      <c r="B132326" t="s">
        <v>2561</v>
      </c>
      <c r="C132326">
        <v>811064</v>
      </c>
      <c r="D132326" t="s">
        <v>2562</v>
      </c>
      <c r="E132326">
        <v>988490</v>
      </c>
      <c r="F132326" t="s">
        <v>2562</v>
      </c>
      <c r="G132326">
        <v>17394</v>
      </c>
      <c r="H132326" t="s">
        <v>545</v>
      </c>
      <c r="I132326" t="s">
        <v>602</v>
      </c>
      <c r="J132326" t="s">
        <v>13</v>
      </c>
      <c r="K132326" t="s">
        <v>27</v>
      </c>
    </row>
    <row r="132327" spans="1:11" x14ac:dyDescent="0.25">
      <c r="A132327" t="s">
        <v>32</v>
      </c>
      <c r="B132327" t="s">
        <v>2561</v>
      </c>
      <c r="C132327">
        <v>811064</v>
      </c>
      <c r="D132327" t="s">
        <v>2562</v>
      </c>
      <c r="E132327">
        <v>988490</v>
      </c>
      <c r="F132327" t="s">
        <v>2562</v>
      </c>
      <c r="G132327">
        <v>457</v>
      </c>
      <c r="H132327" t="s">
        <v>343</v>
      </c>
      <c r="I132327" t="s">
        <v>585</v>
      </c>
      <c r="J132327" t="s">
        <v>13</v>
      </c>
      <c r="K132327" t="s">
        <v>27</v>
      </c>
    </row>
    <row r="132328" spans="1:11" x14ac:dyDescent="0.25">
      <c r="A132328" t="s">
        <v>32</v>
      </c>
      <c r="B132328" t="s">
        <v>2561</v>
      </c>
      <c r="C132328">
        <v>811064</v>
      </c>
      <c r="D132328" t="s">
        <v>2562</v>
      </c>
      <c r="E132328">
        <v>988490</v>
      </c>
      <c r="F132328" t="s">
        <v>2562</v>
      </c>
      <c r="G132328">
        <v>24348</v>
      </c>
      <c r="H132328" t="s">
        <v>2640</v>
      </c>
      <c r="I132328" t="s">
        <v>44</v>
      </c>
      <c r="J132328" t="s">
        <v>13</v>
      </c>
      <c r="K132328" t="s">
        <v>27</v>
      </c>
    </row>
    <row r="132329" spans="1:11" x14ac:dyDescent="0.25">
      <c r="A132329" t="s">
        <v>32</v>
      </c>
      <c r="B132329" t="s">
        <v>2561</v>
      </c>
      <c r="C132329">
        <v>811064</v>
      </c>
      <c r="D132329" t="s">
        <v>2562</v>
      </c>
      <c r="E132329">
        <v>988490</v>
      </c>
      <c r="F132329" t="s">
        <v>2562</v>
      </c>
      <c r="G132329">
        <v>2886</v>
      </c>
      <c r="H132329" t="s">
        <v>2913</v>
      </c>
      <c r="I132329" t="s">
        <v>72</v>
      </c>
      <c r="J132329" t="s">
        <v>13</v>
      </c>
      <c r="K132329" t="s">
        <v>14</v>
      </c>
    </row>
    <row r="132330" spans="1:11" x14ac:dyDescent="0.25">
      <c r="A132330" t="s">
        <v>32</v>
      </c>
      <c r="B132330" t="s">
        <v>2561</v>
      </c>
      <c r="C132330">
        <v>811064</v>
      </c>
      <c r="D132330" t="s">
        <v>2562</v>
      </c>
      <c r="E132330">
        <v>988490</v>
      </c>
      <c r="F132330" t="s">
        <v>2562</v>
      </c>
      <c r="G132330">
        <v>9329</v>
      </c>
      <c r="H132330" t="s">
        <v>117</v>
      </c>
      <c r="I132330" t="s">
        <v>100</v>
      </c>
      <c r="J132330" t="s">
        <v>13</v>
      </c>
      <c r="K132330" t="s">
        <v>14</v>
      </c>
    </row>
    <row r="132331" spans="1:11" x14ac:dyDescent="0.25">
      <c r="A132331" t="s">
        <v>32</v>
      </c>
      <c r="B132331" t="s">
        <v>2561</v>
      </c>
      <c r="C132331">
        <v>811064</v>
      </c>
      <c r="D132331" t="s">
        <v>2562</v>
      </c>
      <c r="E132331">
        <v>988490</v>
      </c>
      <c r="F132331" t="s">
        <v>2562</v>
      </c>
      <c r="G132331">
        <v>17742</v>
      </c>
      <c r="H132331" t="s">
        <v>181</v>
      </c>
      <c r="I132331" t="s">
        <v>1440</v>
      </c>
      <c r="J132331" t="s">
        <v>13</v>
      </c>
      <c r="K132331" t="s">
        <v>27</v>
      </c>
    </row>
    <row r="132332" spans="1:11" x14ac:dyDescent="0.25">
      <c r="A132332" t="s">
        <v>32</v>
      </c>
      <c r="B132332" t="s">
        <v>2561</v>
      </c>
      <c r="C132332">
        <v>811064</v>
      </c>
      <c r="D132332" t="s">
        <v>2562</v>
      </c>
      <c r="E132332">
        <v>988490</v>
      </c>
      <c r="F132332" t="s">
        <v>2562</v>
      </c>
      <c r="G132332">
        <v>20286</v>
      </c>
      <c r="H132332" t="s">
        <v>1460</v>
      </c>
      <c r="I132332" t="s">
        <v>72</v>
      </c>
      <c r="J132332" t="s">
        <v>13</v>
      </c>
      <c r="K132332" t="s">
        <v>27</v>
      </c>
    </row>
    <row r="132333" spans="1:11" x14ac:dyDescent="0.25">
      <c r="A132333" t="s">
        <v>32</v>
      </c>
      <c r="B132333" t="s">
        <v>2561</v>
      </c>
      <c r="C132333">
        <v>811064</v>
      </c>
      <c r="D132333" t="s">
        <v>2562</v>
      </c>
      <c r="E132333">
        <v>988490</v>
      </c>
      <c r="F132333" t="s">
        <v>2562</v>
      </c>
      <c r="G132333">
        <v>2886</v>
      </c>
      <c r="H132333" t="s">
        <v>2913</v>
      </c>
      <c r="I132333" t="s">
        <v>151</v>
      </c>
      <c r="J132333" t="s">
        <v>13</v>
      </c>
      <c r="K132333" t="s">
        <v>14</v>
      </c>
    </row>
    <row r="132334" spans="1:11" x14ac:dyDescent="0.25">
      <c r="A132334" t="s">
        <v>32</v>
      </c>
      <c r="B132334" t="s">
        <v>2561</v>
      </c>
      <c r="C132334">
        <v>811064</v>
      </c>
      <c r="D132334" t="s">
        <v>2562</v>
      </c>
      <c r="E132334">
        <v>988490</v>
      </c>
      <c r="F132334" t="s">
        <v>2562</v>
      </c>
      <c r="G132334">
        <v>17394</v>
      </c>
      <c r="H132334" t="s">
        <v>545</v>
      </c>
      <c r="I132334" t="s">
        <v>126</v>
      </c>
      <c r="J132334" t="s">
        <v>13</v>
      </c>
      <c r="K132334" t="s">
        <v>14</v>
      </c>
    </row>
    <row r="132335" spans="1:11" x14ac:dyDescent="0.25">
      <c r="A132335" t="s">
        <v>32</v>
      </c>
      <c r="B132335" t="s">
        <v>2561</v>
      </c>
      <c r="C132335">
        <v>811064</v>
      </c>
      <c r="D132335" t="s">
        <v>2562</v>
      </c>
      <c r="E132335">
        <v>988490</v>
      </c>
      <c r="F132335" t="s">
        <v>2562</v>
      </c>
      <c r="G132335">
        <v>18695</v>
      </c>
      <c r="H132335" t="s">
        <v>1833</v>
      </c>
      <c r="I132335" t="s">
        <v>663</v>
      </c>
      <c r="J132335" t="s">
        <v>13</v>
      </c>
      <c r="K132335" t="s">
        <v>27</v>
      </c>
    </row>
    <row r="132336" spans="1:11" x14ac:dyDescent="0.25">
      <c r="A132336" t="s">
        <v>32</v>
      </c>
      <c r="B132336" t="s">
        <v>2561</v>
      </c>
      <c r="C132336">
        <v>811064</v>
      </c>
      <c r="D132336" t="s">
        <v>2562</v>
      </c>
      <c r="E132336">
        <v>988490</v>
      </c>
      <c r="F132336" t="s">
        <v>2562</v>
      </c>
      <c r="G132336">
        <v>17742</v>
      </c>
      <c r="H132336" t="s">
        <v>181</v>
      </c>
      <c r="I132336" t="s">
        <v>197</v>
      </c>
      <c r="J132336" t="s">
        <v>13</v>
      </c>
      <c r="K132336" t="s">
        <v>14</v>
      </c>
    </row>
    <row r="132337" spans="1:11" x14ac:dyDescent="0.25">
      <c r="A132337" t="s">
        <v>32</v>
      </c>
      <c r="B132337" t="s">
        <v>2561</v>
      </c>
      <c r="C132337">
        <v>811064</v>
      </c>
      <c r="D132337" t="s">
        <v>2562</v>
      </c>
      <c r="E132337">
        <v>988490</v>
      </c>
      <c r="F132337" t="s">
        <v>2562</v>
      </c>
      <c r="G132337">
        <v>12964</v>
      </c>
      <c r="H132337" t="s">
        <v>3813</v>
      </c>
      <c r="I132337" t="s">
        <v>198</v>
      </c>
      <c r="J132337" t="s">
        <v>13</v>
      </c>
      <c r="K132337" t="s">
        <v>27</v>
      </c>
    </row>
    <row r="132338" spans="1:11" x14ac:dyDescent="0.25">
      <c r="A132338" t="s">
        <v>32</v>
      </c>
      <c r="B132338" t="s">
        <v>2561</v>
      </c>
      <c r="C132338">
        <v>811064</v>
      </c>
      <c r="D132338" t="s">
        <v>2562</v>
      </c>
      <c r="E132338">
        <v>988490</v>
      </c>
      <c r="F132338" t="s">
        <v>2562</v>
      </c>
      <c r="G132338">
        <v>24540</v>
      </c>
      <c r="H132338" t="s">
        <v>2639</v>
      </c>
      <c r="I132338" t="s">
        <v>292</v>
      </c>
      <c r="J132338" t="s">
        <v>13</v>
      </c>
      <c r="K132338" t="s">
        <v>27</v>
      </c>
    </row>
    <row r="132339" spans="1:11" x14ac:dyDescent="0.25">
      <c r="A132339" t="s">
        <v>32</v>
      </c>
      <c r="B132339" t="s">
        <v>2561</v>
      </c>
      <c r="C132339">
        <v>811064</v>
      </c>
      <c r="D132339" t="s">
        <v>2562</v>
      </c>
      <c r="E132339">
        <v>988490</v>
      </c>
      <c r="F132339" t="s">
        <v>2562</v>
      </c>
      <c r="G132339">
        <v>11139</v>
      </c>
      <c r="H132339" t="s">
        <v>842</v>
      </c>
      <c r="I132339" t="s">
        <v>99</v>
      </c>
      <c r="J132339" t="s">
        <v>13</v>
      </c>
      <c r="K132339" t="s">
        <v>27</v>
      </c>
    </row>
    <row r="132340" spans="1:11" x14ac:dyDescent="0.25">
      <c r="A132340" t="s">
        <v>32</v>
      </c>
      <c r="B132340" t="s">
        <v>2561</v>
      </c>
      <c r="C132340">
        <v>811064</v>
      </c>
      <c r="D132340" t="s">
        <v>2562</v>
      </c>
      <c r="E132340">
        <v>988490</v>
      </c>
      <c r="F132340" t="s">
        <v>2562</v>
      </c>
      <c r="G132340">
        <v>8379</v>
      </c>
      <c r="H132340" t="s">
        <v>1675</v>
      </c>
      <c r="I132340" t="s">
        <v>160</v>
      </c>
      <c r="J132340" t="s">
        <v>13</v>
      </c>
      <c r="K132340" t="s">
        <v>27</v>
      </c>
    </row>
    <row r="132341" spans="1:11" x14ac:dyDescent="0.25">
      <c r="A132341" t="s">
        <v>32</v>
      </c>
      <c r="B132341" t="s">
        <v>2561</v>
      </c>
      <c r="C132341">
        <v>811064</v>
      </c>
      <c r="D132341" t="s">
        <v>2562</v>
      </c>
      <c r="E132341">
        <v>988490</v>
      </c>
      <c r="F132341" t="s">
        <v>2562</v>
      </c>
      <c r="G132341">
        <v>9803</v>
      </c>
      <c r="H132341" t="s">
        <v>1250</v>
      </c>
      <c r="I132341" t="s">
        <v>769</v>
      </c>
      <c r="J132341" t="s">
        <v>13</v>
      </c>
      <c r="K132341" t="s">
        <v>14</v>
      </c>
    </row>
    <row r="132342" spans="1:11" x14ac:dyDescent="0.25">
      <c r="A132342" t="s">
        <v>32</v>
      </c>
      <c r="B132342" t="s">
        <v>2561</v>
      </c>
      <c r="C132342">
        <v>811064</v>
      </c>
      <c r="D132342" t="s">
        <v>2562</v>
      </c>
      <c r="E132342">
        <v>988490</v>
      </c>
      <c r="F132342" t="s">
        <v>2562</v>
      </c>
      <c r="G132342">
        <v>5623</v>
      </c>
      <c r="H132342" t="s">
        <v>1412</v>
      </c>
      <c r="I132342" t="s">
        <v>130</v>
      </c>
      <c r="J132342" t="s">
        <v>13</v>
      </c>
      <c r="K132342" t="s">
        <v>14</v>
      </c>
    </row>
    <row r="132343" spans="1:11" x14ac:dyDescent="0.25">
      <c r="A132343" t="s">
        <v>32</v>
      </c>
      <c r="B132343" t="s">
        <v>2561</v>
      </c>
      <c r="C132343">
        <v>811064</v>
      </c>
      <c r="D132343" t="s">
        <v>2562</v>
      </c>
      <c r="E132343">
        <v>988490</v>
      </c>
      <c r="F132343" t="s">
        <v>2562</v>
      </c>
      <c r="G132343">
        <v>24369</v>
      </c>
      <c r="H132343" t="s">
        <v>1187</v>
      </c>
      <c r="I132343" t="s">
        <v>272</v>
      </c>
      <c r="J132343" t="s">
        <v>13</v>
      </c>
      <c r="K132343" t="s">
        <v>27</v>
      </c>
    </row>
    <row r="132344" spans="1:11" x14ac:dyDescent="0.25">
      <c r="A132344" t="s">
        <v>32</v>
      </c>
      <c r="B132344" t="s">
        <v>2561</v>
      </c>
      <c r="C132344">
        <v>811064</v>
      </c>
      <c r="D132344" t="s">
        <v>2562</v>
      </c>
      <c r="E132344">
        <v>988490</v>
      </c>
      <c r="F132344" t="s">
        <v>2562</v>
      </c>
      <c r="G132344">
        <v>13283</v>
      </c>
      <c r="H132344" t="s">
        <v>163</v>
      </c>
      <c r="I132344" t="s">
        <v>241</v>
      </c>
      <c r="J132344" t="s">
        <v>13</v>
      </c>
      <c r="K132344" t="s">
        <v>27</v>
      </c>
    </row>
    <row r="132345" spans="1:11" x14ac:dyDescent="0.25">
      <c r="A132345" t="s">
        <v>32</v>
      </c>
      <c r="B132345" t="s">
        <v>2561</v>
      </c>
      <c r="C132345">
        <v>811064</v>
      </c>
      <c r="D132345" t="s">
        <v>2562</v>
      </c>
      <c r="E132345">
        <v>988490</v>
      </c>
      <c r="F132345" t="s">
        <v>2562</v>
      </c>
      <c r="G132345">
        <v>7335</v>
      </c>
      <c r="H132345" t="s">
        <v>1161</v>
      </c>
      <c r="I132345" t="s">
        <v>151</v>
      </c>
      <c r="J132345" t="s">
        <v>13</v>
      </c>
      <c r="K132345" t="s">
        <v>27</v>
      </c>
    </row>
    <row r="132346" spans="1:11" x14ac:dyDescent="0.25">
      <c r="A132346" t="s">
        <v>32</v>
      </c>
      <c r="B132346" t="s">
        <v>2561</v>
      </c>
      <c r="C132346">
        <v>811064</v>
      </c>
      <c r="D132346" t="s">
        <v>2562</v>
      </c>
      <c r="E132346">
        <v>988490</v>
      </c>
      <c r="F132346" t="s">
        <v>2562</v>
      </c>
      <c r="G132346">
        <v>21641</v>
      </c>
      <c r="H132346" t="s">
        <v>2675</v>
      </c>
      <c r="I132346" t="s">
        <v>128</v>
      </c>
      <c r="J132346" t="s">
        <v>13</v>
      </c>
      <c r="K132346" t="s">
        <v>14</v>
      </c>
    </row>
    <row r="132347" spans="1:11" x14ac:dyDescent="0.25">
      <c r="A132347" t="s">
        <v>32</v>
      </c>
      <c r="B132347" t="s">
        <v>2561</v>
      </c>
      <c r="C132347">
        <v>811064</v>
      </c>
      <c r="D132347" t="s">
        <v>2562</v>
      </c>
      <c r="E132347">
        <v>988490</v>
      </c>
      <c r="F132347" t="s">
        <v>2562</v>
      </c>
      <c r="G132347">
        <v>18562</v>
      </c>
      <c r="H132347" t="s">
        <v>1852</v>
      </c>
      <c r="I132347" t="s">
        <v>130</v>
      </c>
      <c r="J132347" t="s">
        <v>13</v>
      </c>
      <c r="K132347" t="s">
        <v>14</v>
      </c>
    </row>
    <row r="132348" spans="1:11" x14ac:dyDescent="0.25">
      <c r="A132348" t="s">
        <v>32</v>
      </c>
      <c r="B132348" t="s">
        <v>2561</v>
      </c>
      <c r="C132348">
        <v>811064</v>
      </c>
      <c r="D132348" t="s">
        <v>2562</v>
      </c>
      <c r="E132348">
        <v>988490</v>
      </c>
      <c r="F132348" t="s">
        <v>2562</v>
      </c>
      <c r="G132348">
        <v>25547</v>
      </c>
      <c r="H132348" t="s">
        <v>686</v>
      </c>
      <c r="I132348" t="s">
        <v>348</v>
      </c>
      <c r="J132348" t="s">
        <v>13</v>
      </c>
      <c r="K132348" t="s">
        <v>27</v>
      </c>
    </row>
    <row r="132349" spans="1:11" x14ac:dyDescent="0.25">
      <c r="A132349" t="s">
        <v>32</v>
      </c>
      <c r="B132349" t="s">
        <v>2561</v>
      </c>
      <c r="C132349">
        <v>811064</v>
      </c>
      <c r="D132349" t="s">
        <v>2562</v>
      </c>
      <c r="E132349">
        <v>988490</v>
      </c>
      <c r="F132349" t="s">
        <v>2562</v>
      </c>
      <c r="G132349">
        <v>23682</v>
      </c>
      <c r="H132349" t="s">
        <v>142</v>
      </c>
      <c r="I132349" t="s">
        <v>216</v>
      </c>
      <c r="J132349" t="s">
        <v>13</v>
      </c>
      <c r="K132349" t="s">
        <v>14</v>
      </c>
    </row>
    <row r="132350" spans="1:11" x14ac:dyDescent="0.25">
      <c r="A132350" t="s">
        <v>32</v>
      </c>
      <c r="B132350" t="s">
        <v>2561</v>
      </c>
      <c r="C132350">
        <v>811064</v>
      </c>
      <c r="D132350" t="s">
        <v>2562</v>
      </c>
      <c r="E132350">
        <v>988490</v>
      </c>
      <c r="F132350" t="s">
        <v>2562</v>
      </c>
      <c r="G132350">
        <v>11474</v>
      </c>
      <c r="H132350" t="s">
        <v>1342</v>
      </c>
      <c r="I132350" t="s">
        <v>111</v>
      </c>
      <c r="J132350" t="s">
        <v>13</v>
      </c>
      <c r="K132350" t="s">
        <v>14</v>
      </c>
    </row>
    <row r="132351" spans="1:11" x14ac:dyDescent="0.25">
      <c r="A132351" t="s">
        <v>32</v>
      </c>
      <c r="B132351" t="s">
        <v>2561</v>
      </c>
      <c r="C132351">
        <v>811064</v>
      </c>
      <c r="D132351" t="s">
        <v>2562</v>
      </c>
      <c r="E132351">
        <v>988490</v>
      </c>
      <c r="F132351" t="s">
        <v>2562</v>
      </c>
      <c r="G132351">
        <v>34071</v>
      </c>
      <c r="H132351" t="s">
        <v>3887</v>
      </c>
      <c r="I132351" t="s">
        <v>292</v>
      </c>
      <c r="J132351" t="s">
        <v>13</v>
      </c>
      <c r="K132351" t="s">
        <v>27</v>
      </c>
    </row>
    <row r="132352" spans="1:11" x14ac:dyDescent="0.25">
      <c r="A132352" t="s">
        <v>32</v>
      </c>
      <c r="B132352" t="s">
        <v>2561</v>
      </c>
      <c r="C132352">
        <v>811064</v>
      </c>
      <c r="D132352" t="s">
        <v>2562</v>
      </c>
      <c r="E132352">
        <v>988490</v>
      </c>
      <c r="F132352" t="s">
        <v>2562</v>
      </c>
      <c r="G132352">
        <v>2353</v>
      </c>
      <c r="H132352" t="s">
        <v>2914</v>
      </c>
      <c r="I132352" t="s">
        <v>72</v>
      </c>
      <c r="J132352" t="s">
        <v>13</v>
      </c>
      <c r="K132352" t="s">
        <v>27</v>
      </c>
    </row>
    <row r="132353" spans="1:11" x14ac:dyDescent="0.25">
      <c r="A132353" t="s">
        <v>32</v>
      </c>
      <c r="B132353" t="s">
        <v>2561</v>
      </c>
      <c r="C132353">
        <v>811064</v>
      </c>
      <c r="D132353" t="s">
        <v>2562</v>
      </c>
      <c r="E132353">
        <v>988490</v>
      </c>
      <c r="F132353" t="s">
        <v>2562</v>
      </c>
      <c r="G132353">
        <v>9276</v>
      </c>
      <c r="H132353" t="s">
        <v>1396</v>
      </c>
      <c r="I132353" t="s">
        <v>151</v>
      </c>
      <c r="J132353" t="s">
        <v>13</v>
      </c>
      <c r="K132353" t="s">
        <v>27</v>
      </c>
    </row>
    <row r="132354" spans="1:11" x14ac:dyDescent="0.25">
      <c r="A132354" t="s">
        <v>32</v>
      </c>
      <c r="B132354" t="s">
        <v>2561</v>
      </c>
      <c r="C132354">
        <v>811064</v>
      </c>
      <c r="D132354" t="s">
        <v>2562</v>
      </c>
      <c r="E132354">
        <v>988490</v>
      </c>
      <c r="F132354" t="s">
        <v>2562</v>
      </c>
      <c r="G132354">
        <v>5452</v>
      </c>
      <c r="H132354" t="s">
        <v>2900</v>
      </c>
      <c r="I132354" t="s">
        <v>410</v>
      </c>
      <c r="J132354" t="s">
        <v>13</v>
      </c>
      <c r="K132354" t="s">
        <v>27</v>
      </c>
    </row>
    <row r="132355" spans="1:11" x14ac:dyDescent="0.25">
      <c r="A132355" t="s">
        <v>32</v>
      </c>
      <c r="B132355" t="s">
        <v>2561</v>
      </c>
      <c r="C132355">
        <v>811064</v>
      </c>
      <c r="D132355" t="s">
        <v>2562</v>
      </c>
      <c r="E132355">
        <v>988490</v>
      </c>
      <c r="F132355" t="s">
        <v>2562</v>
      </c>
      <c r="G132355">
        <v>8379</v>
      </c>
      <c r="H132355" t="s">
        <v>1675</v>
      </c>
      <c r="I132355" t="s">
        <v>428</v>
      </c>
      <c r="J132355" t="s">
        <v>13</v>
      </c>
      <c r="K132355" t="s">
        <v>27</v>
      </c>
    </row>
    <row r="132356" spans="1:11" x14ac:dyDescent="0.25">
      <c r="A132356" t="s">
        <v>32</v>
      </c>
      <c r="B132356" t="s">
        <v>2561</v>
      </c>
      <c r="C132356">
        <v>811064</v>
      </c>
      <c r="D132356" t="s">
        <v>2562</v>
      </c>
      <c r="E132356">
        <v>988490</v>
      </c>
      <c r="F132356" t="s">
        <v>2562</v>
      </c>
      <c r="G132356">
        <v>16033</v>
      </c>
      <c r="H132356" t="s">
        <v>1296</v>
      </c>
      <c r="I132356" t="s">
        <v>292</v>
      </c>
      <c r="J132356" t="s">
        <v>13</v>
      </c>
      <c r="K132356" t="s">
        <v>27</v>
      </c>
    </row>
    <row r="132357" spans="1:11" x14ac:dyDescent="0.25">
      <c r="A132357" t="s">
        <v>32</v>
      </c>
      <c r="B132357" t="s">
        <v>2561</v>
      </c>
      <c r="C132357">
        <v>811064</v>
      </c>
      <c r="D132357" t="s">
        <v>2562</v>
      </c>
      <c r="E132357">
        <v>988490</v>
      </c>
      <c r="F132357" t="s">
        <v>2562</v>
      </c>
      <c r="G132357">
        <v>6756</v>
      </c>
      <c r="H132357" t="s">
        <v>2911</v>
      </c>
      <c r="I132357" t="s">
        <v>100</v>
      </c>
      <c r="J132357" t="s">
        <v>13</v>
      </c>
      <c r="K132357" t="s">
        <v>27</v>
      </c>
    </row>
    <row r="132358" spans="1:11" x14ac:dyDescent="0.25">
      <c r="A132358" t="s">
        <v>32</v>
      </c>
      <c r="B132358" t="s">
        <v>2561</v>
      </c>
      <c r="C132358">
        <v>811064</v>
      </c>
      <c r="D132358" t="s">
        <v>2562</v>
      </c>
      <c r="E132358">
        <v>988490</v>
      </c>
      <c r="F132358" t="s">
        <v>2562</v>
      </c>
      <c r="G132358">
        <v>12964</v>
      </c>
      <c r="H132358" t="s">
        <v>3813</v>
      </c>
      <c r="I132358" t="s">
        <v>226</v>
      </c>
      <c r="J132358" t="s">
        <v>13</v>
      </c>
      <c r="K132358" t="s">
        <v>27</v>
      </c>
    </row>
    <row r="132359" spans="1:11" x14ac:dyDescent="0.25">
      <c r="A132359" t="s">
        <v>32</v>
      </c>
      <c r="B132359" t="s">
        <v>2561</v>
      </c>
      <c r="C132359">
        <v>811064</v>
      </c>
      <c r="D132359" t="s">
        <v>2562</v>
      </c>
      <c r="E132359">
        <v>988490</v>
      </c>
      <c r="F132359" t="s">
        <v>2562</v>
      </c>
      <c r="G132359">
        <v>9803</v>
      </c>
      <c r="H132359" t="s">
        <v>1250</v>
      </c>
      <c r="I132359" t="s">
        <v>921</v>
      </c>
      <c r="J132359" t="s">
        <v>13</v>
      </c>
      <c r="K132359" t="s">
        <v>27</v>
      </c>
    </row>
    <row r="132360" spans="1:11" x14ac:dyDescent="0.25">
      <c r="A132360" t="s">
        <v>32</v>
      </c>
      <c r="B132360" t="s">
        <v>2561</v>
      </c>
      <c r="C132360">
        <v>811064</v>
      </c>
      <c r="D132360" t="s">
        <v>2562</v>
      </c>
      <c r="E132360">
        <v>988490</v>
      </c>
      <c r="F132360" t="s">
        <v>2562</v>
      </c>
      <c r="G132360">
        <v>10157</v>
      </c>
      <c r="H132360" t="s">
        <v>1206</v>
      </c>
      <c r="I132360" t="s">
        <v>151</v>
      </c>
      <c r="J132360" t="s">
        <v>13</v>
      </c>
      <c r="K132360" t="s">
        <v>27</v>
      </c>
    </row>
    <row r="132361" spans="1:11" x14ac:dyDescent="0.25">
      <c r="A132361" t="s">
        <v>32</v>
      </c>
      <c r="B132361" t="s">
        <v>2561</v>
      </c>
      <c r="C132361">
        <v>811064</v>
      </c>
      <c r="D132361" t="s">
        <v>2562</v>
      </c>
      <c r="E132361">
        <v>988490</v>
      </c>
      <c r="F132361" t="s">
        <v>2562</v>
      </c>
      <c r="G132361">
        <v>11474</v>
      </c>
      <c r="H132361" t="s">
        <v>1342</v>
      </c>
      <c r="I132361" t="s">
        <v>113</v>
      </c>
      <c r="J132361" t="s">
        <v>13</v>
      </c>
      <c r="K132361" t="s">
        <v>14</v>
      </c>
    </row>
    <row r="132362" spans="1:11" x14ac:dyDescent="0.25">
      <c r="A132362" t="s">
        <v>32</v>
      </c>
      <c r="B132362" t="s">
        <v>2561</v>
      </c>
      <c r="C132362">
        <v>811064</v>
      </c>
      <c r="D132362" t="s">
        <v>2562</v>
      </c>
      <c r="E132362">
        <v>988490</v>
      </c>
      <c r="F132362" t="s">
        <v>2562</v>
      </c>
      <c r="G132362">
        <v>18695</v>
      </c>
      <c r="H132362" t="s">
        <v>1833</v>
      </c>
      <c r="I132362" t="s">
        <v>640</v>
      </c>
      <c r="J132362" t="s">
        <v>13</v>
      </c>
      <c r="K132362" t="s">
        <v>27</v>
      </c>
    </row>
    <row r="132363" spans="1:11" x14ac:dyDescent="0.25">
      <c r="A132363" t="s">
        <v>32</v>
      </c>
      <c r="B132363" t="s">
        <v>2561</v>
      </c>
      <c r="C132363">
        <v>811064</v>
      </c>
      <c r="D132363" t="s">
        <v>2562</v>
      </c>
      <c r="E132363">
        <v>988490</v>
      </c>
      <c r="F132363" t="s">
        <v>2562</v>
      </c>
      <c r="G132363">
        <v>8379</v>
      </c>
      <c r="H132363" t="s">
        <v>1675</v>
      </c>
      <c r="I132363" t="s">
        <v>111</v>
      </c>
      <c r="J132363" t="s">
        <v>13</v>
      </c>
      <c r="K132363" t="s">
        <v>27</v>
      </c>
    </row>
    <row r="132364" spans="1:11" x14ac:dyDescent="0.25">
      <c r="A132364" t="s">
        <v>32</v>
      </c>
      <c r="B132364" t="s">
        <v>2561</v>
      </c>
      <c r="C132364">
        <v>811064</v>
      </c>
      <c r="D132364" t="s">
        <v>2562</v>
      </c>
      <c r="E132364">
        <v>988490</v>
      </c>
      <c r="F132364" t="s">
        <v>2562</v>
      </c>
      <c r="G132364">
        <v>12734</v>
      </c>
      <c r="H132364" t="s">
        <v>1401</v>
      </c>
      <c r="I132364" t="s">
        <v>428</v>
      </c>
      <c r="J132364" t="s">
        <v>13</v>
      </c>
      <c r="K132364" t="s">
        <v>14</v>
      </c>
    </row>
    <row r="132365" spans="1:11" x14ac:dyDescent="0.25">
      <c r="A132365" t="s">
        <v>32</v>
      </c>
      <c r="B132365" t="s">
        <v>2561</v>
      </c>
      <c r="C132365">
        <v>811064</v>
      </c>
      <c r="D132365" t="s">
        <v>2562</v>
      </c>
      <c r="E132365">
        <v>988490</v>
      </c>
      <c r="F132365" t="s">
        <v>2562</v>
      </c>
      <c r="G132365">
        <v>24806</v>
      </c>
      <c r="H132365" t="s">
        <v>580</v>
      </c>
      <c r="I132365" t="s">
        <v>350</v>
      </c>
      <c r="J132365" t="s">
        <v>13</v>
      </c>
      <c r="K132365" t="s">
        <v>27</v>
      </c>
    </row>
    <row r="132366" spans="1:11" x14ac:dyDescent="0.25">
      <c r="A132366" t="s">
        <v>32</v>
      </c>
      <c r="B132366" t="s">
        <v>2561</v>
      </c>
      <c r="C132366">
        <v>811064</v>
      </c>
      <c r="D132366" t="s">
        <v>2562</v>
      </c>
      <c r="E132366">
        <v>988490</v>
      </c>
      <c r="F132366" t="s">
        <v>2562</v>
      </c>
      <c r="G132366">
        <v>6756</v>
      </c>
      <c r="H132366" t="s">
        <v>2911</v>
      </c>
      <c r="I132366" t="s">
        <v>72</v>
      </c>
      <c r="J132366" t="s">
        <v>13</v>
      </c>
      <c r="K132366" t="s">
        <v>27</v>
      </c>
    </row>
    <row r="132367" spans="1:11" x14ac:dyDescent="0.25">
      <c r="A132367" t="s">
        <v>32</v>
      </c>
      <c r="B132367" t="s">
        <v>2561</v>
      </c>
      <c r="C132367">
        <v>811064</v>
      </c>
      <c r="D132367" t="s">
        <v>2562</v>
      </c>
      <c r="E132367">
        <v>988490</v>
      </c>
      <c r="F132367" t="s">
        <v>2562</v>
      </c>
      <c r="G132367">
        <v>2886</v>
      </c>
      <c r="H132367" t="s">
        <v>2913</v>
      </c>
      <c r="I132367" t="s">
        <v>197</v>
      </c>
      <c r="J132367" t="s">
        <v>13</v>
      </c>
      <c r="K132367" t="s">
        <v>14</v>
      </c>
    </row>
    <row r="132368" spans="1:11" x14ac:dyDescent="0.25">
      <c r="A132368" t="s">
        <v>32</v>
      </c>
      <c r="B132368" t="s">
        <v>2561</v>
      </c>
      <c r="C132368">
        <v>811064</v>
      </c>
      <c r="D132368" t="s">
        <v>2562</v>
      </c>
      <c r="E132368">
        <v>988490</v>
      </c>
      <c r="F132368" t="s">
        <v>2562</v>
      </c>
      <c r="G132368">
        <v>20254</v>
      </c>
      <c r="H132368" t="s">
        <v>566</v>
      </c>
      <c r="I132368" t="s">
        <v>292</v>
      </c>
      <c r="J132368" t="s">
        <v>13</v>
      </c>
      <c r="K132368" t="s">
        <v>27</v>
      </c>
    </row>
    <row r="132369" spans="1:11" x14ac:dyDescent="0.25">
      <c r="A132369" t="s">
        <v>32</v>
      </c>
      <c r="B132369" t="s">
        <v>2561</v>
      </c>
      <c r="C132369">
        <v>811064</v>
      </c>
      <c r="D132369" t="s">
        <v>2562</v>
      </c>
      <c r="E132369">
        <v>988490</v>
      </c>
      <c r="F132369" t="s">
        <v>2562</v>
      </c>
      <c r="G132369">
        <v>5431</v>
      </c>
      <c r="H132369" t="s">
        <v>173</v>
      </c>
      <c r="I132369" t="s">
        <v>460</v>
      </c>
      <c r="J132369" t="s">
        <v>13</v>
      </c>
      <c r="K132369" t="s">
        <v>27</v>
      </c>
    </row>
    <row r="132370" spans="1:11" x14ac:dyDescent="0.25">
      <c r="A132370" t="s">
        <v>32</v>
      </c>
      <c r="B132370" t="s">
        <v>2561</v>
      </c>
      <c r="C132370">
        <v>811064</v>
      </c>
      <c r="D132370" t="s">
        <v>2562</v>
      </c>
      <c r="E132370">
        <v>988490</v>
      </c>
      <c r="F132370" t="s">
        <v>2562</v>
      </c>
      <c r="G132370">
        <v>21641</v>
      </c>
      <c r="H132370" t="s">
        <v>2675</v>
      </c>
      <c r="I132370" t="s">
        <v>55</v>
      </c>
      <c r="J132370" t="s">
        <v>13</v>
      </c>
      <c r="K132370" t="s">
        <v>14</v>
      </c>
    </row>
    <row r="132371" spans="1:11" x14ac:dyDescent="0.25">
      <c r="A132371" t="s">
        <v>32</v>
      </c>
      <c r="B132371" t="s">
        <v>2561</v>
      </c>
      <c r="C132371">
        <v>811064</v>
      </c>
      <c r="D132371" t="s">
        <v>2562</v>
      </c>
      <c r="E132371">
        <v>988490</v>
      </c>
      <c r="F132371" t="s">
        <v>2562</v>
      </c>
      <c r="G132371">
        <v>457</v>
      </c>
      <c r="H132371" t="s">
        <v>343</v>
      </c>
      <c r="I132371" t="s">
        <v>100</v>
      </c>
      <c r="J132371" t="s">
        <v>13</v>
      </c>
      <c r="K132371" t="s">
        <v>27</v>
      </c>
    </row>
    <row r="132372" spans="1:11" x14ac:dyDescent="0.25">
      <c r="A132372" t="s">
        <v>32</v>
      </c>
      <c r="B132372" t="s">
        <v>2561</v>
      </c>
      <c r="C132372">
        <v>811064</v>
      </c>
      <c r="D132372" t="s">
        <v>2562</v>
      </c>
      <c r="E132372">
        <v>988490</v>
      </c>
      <c r="F132372" t="s">
        <v>2562</v>
      </c>
      <c r="G132372">
        <v>1920</v>
      </c>
      <c r="H132372" t="s">
        <v>2499</v>
      </c>
      <c r="I132372" t="s">
        <v>100</v>
      </c>
      <c r="J132372" t="s">
        <v>13</v>
      </c>
      <c r="K132372" t="s">
        <v>14</v>
      </c>
    </row>
    <row r="132373" spans="1:11" x14ac:dyDescent="0.25">
      <c r="A132373" t="s">
        <v>32</v>
      </c>
      <c r="B132373" t="s">
        <v>2561</v>
      </c>
      <c r="C132373">
        <v>811064</v>
      </c>
      <c r="D132373" t="s">
        <v>2562</v>
      </c>
      <c r="E132373">
        <v>988490</v>
      </c>
      <c r="F132373" t="s">
        <v>2562</v>
      </c>
      <c r="G132373">
        <v>20254</v>
      </c>
      <c r="H132373" t="s">
        <v>566</v>
      </c>
      <c r="I132373" t="s">
        <v>112</v>
      </c>
      <c r="J132373" t="s">
        <v>13</v>
      </c>
      <c r="K132373" t="s">
        <v>27</v>
      </c>
    </row>
    <row r="132374" spans="1:11" x14ac:dyDescent="0.25">
      <c r="A132374" t="s">
        <v>32</v>
      </c>
      <c r="B132374" t="s">
        <v>2561</v>
      </c>
      <c r="C132374">
        <v>811064</v>
      </c>
      <c r="D132374" t="s">
        <v>2562</v>
      </c>
      <c r="E132374">
        <v>988490</v>
      </c>
      <c r="F132374" t="s">
        <v>2562</v>
      </c>
      <c r="G132374">
        <v>2353</v>
      </c>
      <c r="H132374" t="s">
        <v>2914</v>
      </c>
      <c r="I132374" t="s">
        <v>197</v>
      </c>
      <c r="J132374" t="s">
        <v>13</v>
      </c>
      <c r="K132374" t="s">
        <v>27</v>
      </c>
    </row>
    <row r="132375" spans="1:11" x14ac:dyDescent="0.25">
      <c r="A132375" t="s">
        <v>32</v>
      </c>
      <c r="B132375" t="s">
        <v>2561</v>
      </c>
      <c r="C132375">
        <v>811064</v>
      </c>
      <c r="D132375" t="s">
        <v>2562</v>
      </c>
      <c r="E132375">
        <v>988490</v>
      </c>
      <c r="F132375" t="s">
        <v>2562</v>
      </c>
      <c r="G132375">
        <v>6756</v>
      </c>
      <c r="H132375" t="s">
        <v>2911</v>
      </c>
      <c r="I132375" t="s">
        <v>34</v>
      </c>
      <c r="J132375" t="s">
        <v>13</v>
      </c>
      <c r="K132375" t="s">
        <v>27</v>
      </c>
    </row>
    <row r="132376" spans="1:11" x14ac:dyDescent="0.25">
      <c r="A132376" t="s">
        <v>32</v>
      </c>
      <c r="B132376" t="s">
        <v>2561</v>
      </c>
      <c r="C132376">
        <v>811064</v>
      </c>
      <c r="D132376" t="s">
        <v>2562</v>
      </c>
      <c r="E132376">
        <v>988490</v>
      </c>
      <c r="F132376" t="s">
        <v>2562</v>
      </c>
      <c r="G132376">
        <v>20683</v>
      </c>
      <c r="H132376" t="s">
        <v>1461</v>
      </c>
      <c r="I132376" t="s">
        <v>130</v>
      </c>
      <c r="J132376" t="s">
        <v>13</v>
      </c>
      <c r="K132376" t="s">
        <v>27</v>
      </c>
    </row>
    <row r="132377" spans="1:11" x14ac:dyDescent="0.25">
      <c r="A132377" t="s">
        <v>32</v>
      </c>
      <c r="B132377" t="s">
        <v>2561</v>
      </c>
      <c r="C132377">
        <v>811064</v>
      </c>
      <c r="D132377" t="s">
        <v>2562</v>
      </c>
      <c r="E132377">
        <v>988490</v>
      </c>
      <c r="F132377" t="s">
        <v>2562</v>
      </c>
      <c r="G132377">
        <v>26433</v>
      </c>
      <c r="H132377" t="s">
        <v>730</v>
      </c>
      <c r="I132377" t="s">
        <v>72</v>
      </c>
      <c r="J132377" t="s">
        <v>13</v>
      </c>
      <c r="K132377" t="s">
        <v>27</v>
      </c>
    </row>
    <row r="132378" spans="1:11" x14ac:dyDescent="0.25">
      <c r="A132378" t="s">
        <v>32</v>
      </c>
      <c r="B132378" t="s">
        <v>2561</v>
      </c>
      <c r="C132378">
        <v>811064</v>
      </c>
      <c r="D132378" t="s">
        <v>2562</v>
      </c>
      <c r="E132378">
        <v>988490</v>
      </c>
      <c r="F132378" t="s">
        <v>2562</v>
      </c>
      <c r="G132378">
        <v>15524</v>
      </c>
      <c r="H132378" t="s">
        <v>2856</v>
      </c>
      <c r="I132378" t="s">
        <v>111</v>
      </c>
      <c r="J132378" t="s">
        <v>13</v>
      </c>
      <c r="K132378" t="s">
        <v>27</v>
      </c>
    </row>
    <row r="132379" spans="1:11" x14ac:dyDescent="0.25">
      <c r="A132379" t="s">
        <v>32</v>
      </c>
      <c r="B132379" t="s">
        <v>2561</v>
      </c>
      <c r="C132379">
        <v>811064</v>
      </c>
      <c r="D132379" t="s">
        <v>2562</v>
      </c>
      <c r="E132379">
        <v>988490</v>
      </c>
      <c r="F132379" t="s">
        <v>2562</v>
      </c>
      <c r="G132379">
        <v>9276</v>
      </c>
      <c r="H132379" t="s">
        <v>1396</v>
      </c>
      <c r="I132379" t="s">
        <v>112</v>
      </c>
      <c r="J132379" t="s">
        <v>13</v>
      </c>
      <c r="K132379" t="s">
        <v>14</v>
      </c>
    </row>
    <row r="132380" spans="1:11" x14ac:dyDescent="0.25">
      <c r="A132380" t="s">
        <v>32</v>
      </c>
      <c r="B132380" t="s">
        <v>2561</v>
      </c>
      <c r="C132380">
        <v>811064</v>
      </c>
      <c r="D132380" t="s">
        <v>2562</v>
      </c>
      <c r="E132380">
        <v>988490</v>
      </c>
      <c r="F132380" t="s">
        <v>2562</v>
      </c>
      <c r="G132380">
        <v>24369</v>
      </c>
      <c r="H132380" t="s">
        <v>1187</v>
      </c>
      <c r="I132380" t="s">
        <v>24</v>
      </c>
      <c r="J132380" t="s">
        <v>13</v>
      </c>
      <c r="K132380" t="s">
        <v>27</v>
      </c>
    </row>
    <row r="132381" spans="1:11" x14ac:dyDescent="0.25">
      <c r="A132381" t="s">
        <v>32</v>
      </c>
      <c r="B132381" t="s">
        <v>2561</v>
      </c>
      <c r="C132381">
        <v>811064</v>
      </c>
      <c r="D132381" t="s">
        <v>2562</v>
      </c>
      <c r="E132381">
        <v>988490</v>
      </c>
      <c r="F132381" t="s">
        <v>2562</v>
      </c>
      <c r="G132381">
        <v>9329</v>
      </c>
      <c r="H132381" t="s">
        <v>117</v>
      </c>
      <c r="I132381" t="s">
        <v>128</v>
      </c>
      <c r="J132381" t="s">
        <v>13</v>
      </c>
      <c r="K132381" t="s">
        <v>27</v>
      </c>
    </row>
    <row r="132382" spans="1:11" x14ac:dyDescent="0.25">
      <c r="A132382" t="s">
        <v>32</v>
      </c>
      <c r="B132382" t="s">
        <v>2561</v>
      </c>
      <c r="C132382">
        <v>811064</v>
      </c>
      <c r="D132382" t="s">
        <v>2562</v>
      </c>
      <c r="E132382">
        <v>988490</v>
      </c>
      <c r="F132382" t="s">
        <v>2562</v>
      </c>
      <c r="G132382">
        <v>5431</v>
      </c>
      <c r="H132382" t="s">
        <v>173</v>
      </c>
      <c r="I132382" t="s">
        <v>111</v>
      </c>
      <c r="J132382" t="s">
        <v>13</v>
      </c>
      <c r="K132382" t="s">
        <v>14</v>
      </c>
    </row>
    <row r="132383" spans="1:11" x14ac:dyDescent="0.25">
      <c r="A132383" t="s">
        <v>32</v>
      </c>
      <c r="B132383" t="s">
        <v>2561</v>
      </c>
      <c r="C132383">
        <v>811064</v>
      </c>
      <c r="D132383" t="s">
        <v>2562</v>
      </c>
      <c r="E132383">
        <v>988490</v>
      </c>
      <c r="F132383" t="s">
        <v>2562</v>
      </c>
      <c r="G132383">
        <v>11937</v>
      </c>
      <c r="H132383" t="s">
        <v>39</v>
      </c>
      <c r="I132383" t="s">
        <v>99</v>
      </c>
      <c r="J132383" t="s">
        <v>13</v>
      </c>
      <c r="K132383" t="s">
        <v>27</v>
      </c>
    </row>
    <row r="132384" spans="1:11" x14ac:dyDescent="0.25">
      <c r="A132384" t="s">
        <v>32</v>
      </c>
      <c r="B132384" t="s">
        <v>2561</v>
      </c>
      <c r="C132384">
        <v>811064</v>
      </c>
      <c r="D132384" t="s">
        <v>2562</v>
      </c>
      <c r="E132384">
        <v>988490</v>
      </c>
      <c r="F132384" t="s">
        <v>2562</v>
      </c>
      <c r="G132384">
        <v>23682</v>
      </c>
      <c r="H132384" t="s">
        <v>142</v>
      </c>
      <c r="I132384" t="s">
        <v>1493</v>
      </c>
      <c r="J132384" t="s">
        <v>13</v>
      </c>
      <c r="K132384" t="s">
        <v>27</v>
      </c>
    </row>
    <row r="132385" spans="1:11" x14ac:dyDescent="0.25">
      <c r="A132385" t="s">
        <v>32</v>
      </c>
      <c r="B132385" t="s">
        <v>2561</v>
      </c>
      <c r="C132385">
        <v>811064</v>
      </c>
      <c r="D132385" t="s">
        <v>2562</v>
      </c>
      <c r="E132385">
        <v>988490</v>
      </c>
      <c r="F132385" t="s">
        <v>2562</v>
      </c>
      <c r="G132385">
        <v>9440</v>
      </c>
      <c r="H132385" t="s">
        <v>2572</v>
      </c>
      <c r="I132385" t="s">
        <v>198</v>
      </c>
      <c r="J132385" t="s">
        <v>13</v>
      </c>
      <c r="K132385" t="s">
        <v>27</v>
      </c>
    </row>
    <row r="132386" spans="1:11" x14ac:dyDescent="0.25">
      <c r="A132386" t="s">
        <v>32</v>
      </c>
      <c r="B132386" t="s">
        <v>2561</v>
      </c>
      <c r="C132386">
        <v>811064</v>
      </c>
      <c r="D132386" t="s">
        <v>2562</v>
      </c>
      <c r="E132386">
        <v>988490</v>
      </c>
      <c r="F132386" t="s">
        <v>2562</v>
      </c>
      <c r="G132386">
        <v>5452</v>
      </c>
      <c r="H132386" t="s">
        <v>2900</v>
      </c>
      <c r="I132386" t="s">
        <v>63</v>
      </c>
      <c r="J132386" t="s">
        <v>13</v>
      </c>
      <c r="K132386" t="s">
        <v>27</v>
      </c>
    </row>
    <row r="132387" spans="1:11" x14ac:dyDescent="0.25">
      <c r="A132387" t="s">
        <v>32</v>
      </c>
      <c r="B132387" t="s">
        <v>2561</v>
      </c>
      <c r="C132387">
        <v>811064</v>
      </c>
      <c r="D132387" t="s">
        <v>2562</v>
      </c>
      <c r="E132387">
        <v>988490</v>
      </c>
      <c r="F132387" t="s">
        <v>2562</v>
      </c>
      <c r="G132387">
        <v>9276</v>
      </c>
      <c r="H132387" t="s">
        <v>1396</v>
      </c>
      <c r="I132387" t="s">
        <v>216</v>
      </c>
      <c r="J132387" t="s">
        <v>13</v>
      </c>
      <c r="K132387" t="s">
        <v>14</v>
      </c>
    </row>
    <row r="132388" spans="1:11" x14ac:dyDescent="0.25">
      <c r="A132388" t="s">
        <v>32</v>
      </c>
      <c r="B132388" t="s">
        <v>2561</v>
      </c>
      <c r="C132388">
        <v>811064</v>
      </c>
      <c r="D132388" t="s">
        <v>2562</v>
      </c>
      <c r="E132388">
        <v>988490</v>
      </c>
      <c r="F132388" t="s">
        <v>2562</v>
      </c>
      <c r="G132388">
        <v>7506</v>
      </c>
      <c r="H132388" t="s">
        <v>841</v>
      </c>
      <c r="I132388" t="s">
        <v>10581</v>
      </c>
      <c r="J132388" t="s">
        <v>13</v>
      </c>
      <c r="K132388" t="s">
        <v>27</v>
      </c>
    </row>
    <row r="132389" spans="1:11" x14ac:dyDescent="0.25">
      <c r="A132389" t="s">
        <v>32</v>
      </c>
      <c r="B132389" t="s">
        <v>2561</v>
      </c>
      <c r="C132389">
        <v>811064</v>
      </c>
      <c r="D132389" t="s">
        <v>2562</v>
      </c>
      <c r="E132389">
        <v>988490</v>
      </c>
      <c r="F132389" t="s">
        <v>2562</v>
      </c>
      <c r="G132389">
        <v>7506</v>
      </c>
      <c r="H132389" t="s">
        <v>841</v>
      </c>
      <c r="I132389" t="s">
        <v>99</v>
      </c>
      <c r="J132389" t="s">
        <v>13</v>
      </c>
      <c r="K132389" t="s">
        <v>27</v>
      </c>
    </row>
    <row r="132390" spans="1:11" x14ac:dyDescent="0.25">
      <c r="A132390" t="s">
        <v>32</v>
      </c>
      <c r="B132390" t="s">
        <v>2561</v>
      </c>
      <c r="C132390">
        <v>811064</v>
      </c>
      <c r="D132390" t="s">
        <v>2562</v>
      </c>
      <c r="E132390">
        <v>988490</v>
      </c>
      <c r="F132390" t="s">
        <v>2562</v>
      </c>
      <c r="G132390">
        <v>24806</v>
      </c>
      <c r="H132390" t="s">
        <v>580</v>
      </c>
      <c r="I132390" t="s">
        <v>484</v>
      </c>
      <c r="J132390" t="s">
        <v>13</v>
      </c>
      <c r="K132390" t="s">
        <v>14</v>
      </c>
    </row>
    <row r="132391" spans="1:11" x14ac:dyDescent="0.25">
      <c r="A132391" t="s">
        <v>32</v>
      </c>
      <c r="B132391" t="s">
        <v>2561</v>
      </c>
      <c r="C132391">
        <v>811064</v>
      </c>
      <c r="D132391" t="s">
        <v>2562</v>
      </c>
      <c r="E132391">
        <v>988490</v>
      </c>
      <c r="F132391" t="s">
        <v>2562</v>
      </c>
      <c r="G132391">
        <v>9803</v>
      </c>
      <c r="H132391" t="s">
        <v>1250</v>
      </c>
      <c r="I132391" t="s">
        <v>1125</v>
      </c>
      <c r="J132391" t="s">
        <v>13</v>
      </c>
      <c r="K132391" t="s">
        <v>27</v>
      </c>
    </row>
    <row r="132392" spans="1:11" x14ac:dyDescent="0.25">
      <c r="A132392" t="s">
        <v>32</v>
      </c>
      <c r="B132392" t="s">
        <v>2561</v>
      </c>
      <c r="C132392">
        <v>811064</v>
      </c>
      <c r="D132392" t="s">
        <v>2562</v>
      </c>
      <c r="E132392">
        <v>988490</v>
      </c>
      <c r="F132392" t="s">
        <v>2562</v>
      </c>
      <c r="G132392">
        <v>18695</v>
      </c>
      <c r="H132392" t="s">
        <v>1833</v>
      </c>
      <c r="I132392" t="s">
        <v>559</v>
      </c>
      <c r="J132392" t="s">
        <v>13</v>
      </c>
      <c r="K132392" t="s">
        <v>27</v>
      </c>
    </row>
    <row r="132393" spans="1:11" x14ac:dyDescent="0.25">
      <c r="A132393" t="s">
        <v>32</v>
      </c>
      <c r="B132393" t="s">
        <v>2561</v>
      </c>
      <c r="C132393">
        <v>811064</v>
      </c>
      <c r="D132393" t="s">
        <v>2562</v>
      </c>
      <c r="E132393">
        <v>988490</v>
      </c>
      <c r="F132393" t="s">
        <v>2562</v>
      </c>
      <c r="G132393">
        <v>12964</v>
      </c>
      <c r="H132393" t="s">
        <v>3813</v>
      </c>
      <c r="I132393" t="s">
        <v>436</v>
      </c>
      <c r="J132393" t="s">
        <v>13</v>
      </c>
      <c r="K132393" t="s">
        <v>14</v>
      </c>
    </row>
    <row r="132394" spans="1:11" x14ac:dyDescent="0.25">
      <c r="A132394" t="s">
        <v>32</v>
      </c>
      <c r="B132394" t="s">
        <v>2561</v>
      </c>
      <c r="C132394">
        <v>811064</v>
      </c>
      <c r="D132394" t="s">
        <v>2562</v>
      </c>
      <c r="E132394">
        <v>988490</v>
      </c>
      <c r="F132394" t="s">
        <v>2562</v>
      </c>
      <c r="G132394">
        <v>15524</v>
      </c>
      <c r="H132394" t="s">
        <v>2856</v>
      </c>
      <c r="I132394" t="s">
        <v>99</v>
      </c>
      <c r="J132394" t="s">
        <v>13</v>
      </c>
      <c r="K132394" t="s">
        <v>27</v>
      </c>
    </row>
    <row r="132395" spans="1:11" x14ac:dyDescent="0.25">
      <c r="A132395" t="s">
        <v>32</v>
      </c>
      <c r="B132395" t="s">
        <v>2561</v>
      </c>
      <c r="C132395">
        <v>811064</v>
      </c>
      <c r="D132395" t="s">
        <v>2562</v>
      </c>
      <c r="E132395">
        <v>988490</v>
      </c>
      <c r="F132395" t="s">
        <v>2562</v>
      </c>
      <c r="G132395">
        <v>6179</v>
      </c>
      <c r="H132395" t="s">
        <v>2912</v>
      </c>
      <c r="I132395" t="s">
        <v>151</v>
      </c>
      <c r="J132395" t="s">
        <v>13</v>
      </c>
      <c r="K132395" t="s">
        <v>27</v>
      </c>
    </row>
    <row r="132396" spans="1:11" x14ac:dyDescent="0.25">
      <c r="A132396" t="s">
        <v>32</v>
      </c>
      <c r="B132396" t="s">
        <v>2561</v>
      </c>
      <c r="C132396">
        <v>811064</v>
      </c>
      <c r="D132396" t="s">
        <v>2562</v>
      </c>
      <c r="E132396">
        <v>988490</v>
      </c>
      <c r="F132396" t="s">
        <v>2562</v>
      </c>
      <c r="G132396">
        <v>8379</v>
      </c>
      <c r="H132396" t="s">
        <v>1675</v>
      </c>
      <c r="I132396" t="s">
        <v>322</v>
      </c>
      <c r="J132396" t="s">
        <v>13</v>
      </c>
      <c r="K132396" t="s">
        <v>27</v>
      </c>
    </row>
    <row r="132397" spans="1:11" x14ac:dyDescent="0.25">
      <c r="A132397" t="s">
        <v>32</v>
      </c>
      <c r="B132397" t="s">
        <v>2561</v>
      </c>
      <c r="C132397">
        <v>811064</v>
      </c>
      <c r="D132397" t="s">
        <v>2562</v>
      </c>
      <c r="E132397">
        <v>988490</v>
      </c>
      <c r="F132397" t="s">
        <v>2562</v>
      </c>
      <c r="G132397">
        <v>23884</v>
      </c>
      <c r="H132397" t="s">
        <v>1407</v>
      </c>
      <c r="I132397" t="s">
        <v>72</v>
      </c>
      <c r="J132397" t="s">
        <v>13</v>
      </c>
      <c r="K132397" t="s">
        <v>27</v>
      </c>
    </row>
    <row r="132398" spans="1:11" x14ac:dyDescent="0.25">
      <c r="A132398" t="s">
        <v>32</v>
      </c>
      <c r="B132398" t="s">
        <v>2561</v>
      </c>
      <c r="C132398">
        <v>811064</v>
      </c>
      <c r="D132398" t="s">
        <v>2562</v>
      </c>
      <c r="E132398">
        <v>988490</v>
      </c>
      <c r="F132398" t="s">
        <v>2562</v>
      </c>
      <c r="G132398">
        <v>18695</v>
      </c>
      <c r="H132398" t="s">
        <v>1833</v>
      </c>
      <c r="I132398" t="s">
        <v>55</v>
      </c>
      <c r="J132398" t="s">
        <v>13</v>
      </c>
      <c r="K132398" t="s">
        <v>27</v>
      </c>
    </row>
    <row r="132399" spans="1:11" x14ac:dyDescent="0.25">
      <c r="A132399" t="s">
        <v>32</v>
      </c>
      <c r="B132399" t="s">
        <v>2561</v>
      </c>
      <c r="C132399">
        <v>811064</v>
      </c>
      <c r="D132399" t="s">
        <v>2562</v>
      </c>
      <c r="E132399">
        <v>988490</v>
      </c>
      <c r="F132399" t="s">
        <v>2562</v>
      </c>
      <c r="G132399">
        <v>17742</v>
      </c>
      <c r="H132399" t="s">
        <v>181</v>
      </c>
      <c r="I132399" t="s">
        <v>484</v>
      </c>
      <c r="J132399" t="s">
        <v>13</v>
      </c>
      <c r="K132399" t="s">
        <v>27</v>
      </c>
    </row>
    <row r="132400" spans="1:11" x14ac:dyDescent="0.25">
      <c r="A132400" t="s">
        <v>32</v>
      </c>
      <c r="B132400" t="s">
        <v>2561</v>
      </c>
      <c r="C132400">
        <v>811064</v>
      </c>
      <c r="D132400" t="s">
        <v>2562</v>
      </c>
      <c r="E132400">
        <v>988490</v>
      </c>
      <c r="F132400" t="s">
        <v>2562</v>
      </c>
      <c r="G132400">
        <v>17394</v>
      </c>
      <c r="H132400" t="s">
        <v>545</v>
      </c>
      <c r="I132400" t="s">
        <v>583</v>
      </c>
      <c r="J132400" t="s">
        <v>13</v>
      </c>
      <c r="K132400" t="s">
        <v>27</v>
      </c>
    </row>
    <row r="132401" spans="1:11" x14ac:dyDescent="0.25">
      <c r="A132401" t="s">
        <v>32</v>
      </c>
      <c r="B132401" t="s">
        <v>2561</v>
      </c>
      <c r="C132401">
        <v>811064</v>
      </c>
      <c r="D132401" t="s">
        <v>2562</v>
      </c>
      <c r="E132401">
        <v>988490</v>
      </c>
      <c r="F132401" t="s">
        <v>2562</v>
      </c>
      <c r="G132401">
        <v>19830</v>
      </c>
      <c r="H132401" t="s">
        <v>1459</v>
      </c>
      <c r="I132401" t="s">
        <v>242</v>
      </c>
      <c r="J132401" t="s">
        <v>13</v>
      </c>
      <c r="K132401" t="s">
        <v>27</v>
      </c>
    </row>
    <row r="132402" spans="1:11" x14ac:dyDescent="0.25">
      <c r="A132402" t="s">
        <v>32</v>
      </c>
      <c r="B132402" t="s">
        <v>2561</v>
      </c>
      <c r="C132402">
        <v>811064</v>
      </c>
      <c r="D132402" t="s">
        <v>2562</v>
      </c>
      <c r="E132402">
        <v>988490</v>
      </c>
      <c r="F132402" t="s">
        <v>2562</v>
      </c>
      <c r="G132402">
        <v>17394</v>
      </c>
      <c r="H132402" t="s">
        <v>545</v>
      </c>
      <c r="I132402" t="s">
        <v>612</v>
      </c>
      <c r="J132402" t="s">
        <v>13</v>
      </c>
      <c r="K132402" t="s">
        <v>27</v>
      </c>
    </row>
    <row r="132403" spans="1:11" x14ac:dyDescent="0.25">
      <c r="A132403" t="s">
        <v>32</v>
      </c>
      <c r="B132403" t="s">
        <v>2561</v>
      </c>
      <c r="C132403">
        <v>811064</v>
      </c>
      <c r="D132403" t="s">
        <v>2562</v>
      </c>
      <c r="E132403">
        <v>988490</v>
      </c>
      <c r="F132403" t="s">
        <v>2562</v>
      </c>
      <c r="G132403">
        <v>9803</v>
      </c>
      <c r="H132403" t="s">
        <v>1250</v>
      </c>
      <c r="I132403" t="s">
        <v>1133</v>
      </c>
      <c r="J132403" t="s">
        <v>13</v>
      </c>
      <c r="K132403" t="s">
        <v>27</v>
      </c>
    </row>
    <row r="132404" spans="1:11" x14ac:dyDescent="0.25">
      <c r="A132404" t="s">
        <v>32</v>
      </c>
      <c r="B132404" t="s">
        <v>2561</v>
      </c>
      <c r="C132404">
        <v>811064</v>
      </c>
      <c r="D132404" t="s">
        <v>2562</v>
      </c>
      <c r="E132404">
        <v>988490</v>
      </c>
      <c r="F132404" t="s">
        <v>2562</v>
      </c>
      <c r="G132404">
        <v>12964</v>
      </c>
      <c r="H132404" t="s">
        <v>3813</v>
      </c>
      <c r="I132404" t="s">
        <v>322</v>
      </c>
      <c r="J132404" t="s">
        <v>13</v>
      </c>
      <c r="K132404" t="s">
        <v>14</v>
      </c>
    </row>
    <row r="132405" spans="1:11" x14ac:dyDescent="0.25">
      <c r="A132405" t="s">
        <v>32</v>
      </c>
      <c r="B132405" t="s">
        <v>2561</v>
      </c>
      <c r="C132405">
        <v>811064</v>
      </c>
      <c r="D132405" t="s">
        <v>2562</v>
      </c>
      <c r="E132405">
        <v>988490</v>
      </c>
      <c r="F132405" t="s">
        <v>2562</v>
      </c>
      <c r="G132405">
        <v>9803</v>
      </c>
      <c r="H132405" t="s">
        <v>1250</v>
      </c>
      <c r="I132405" t="s">
        <v>602</v>
      </c>
      <c r="J132405" t="s">
        <v>13</v>
      </c>
      <c r="K132405" t="s">
        <v>27</v>
      </c>
    </row>
    <row r="132406" spans="1:11" x14ac:dyDescent="0.25">
      <c r="A132406" t="s">
        <v>32</v>
      </c>
      <c r="B132406" t="s">
        <v>2561</v>
      </c>
      <c r="C132406">
        <v>811064</v>
      </c>
      <c r="D132406" t="s">
        <v>2562</v>
      </c>
      <c r="E132406">
        <v>988490</v>
      </c>
      <c r="F132406" t="s">
        <v>2562</v>
      </c>
      <c r="G132406">
        <v>24369</v>
      </c>
      <c r="H132406" t="s">
        <v>1187</v>
      </c>
      <c r="I132406" t="s">
        <v>292</v>
      </c>
      <c r="J132406" t="s">
        <v>13</v>
      </c>
      <c r="K132406" t="s">
        <v>27</v>
      </c>
    </row>
    <row r="132407" spans="1:11" x14ac:dyDescent="0.25">
      <c r="A132407" t="s">
        <v>32</v>
      </c>
      <c r="B132407" t="s">
        <v>2561</v>
      </c>
      <c r="C132407">
        <v>811064</v>
      </c>
      <c r="D132407" t="s">
        <v>2562</v>
      </c>
      <c r="E132407">
        <v>988490</v>
      </c>
      <c r="F132407" t="s">
        <v>2562</v>
      </c>
      <c r="G132407">
        <v>9803</v>
      </c>
      <c r="H132407" t="s">
        <v>1250</v>
      </c>
      <c r="I132407" t="s">
        <v>1480</v>
      </c>
      <c r="J132407" t="s">
        <v>13</v>
      </c>
      <c r="K132407" t="s">
        <v>27</v>
      </c>
    </row>
    <row r="132408" spans="1:11" x14ac:dyDescent="0.25">
      <c r="A132408" t="s">
        <v>32</v>
      </c>
      <c r="B132408" t="s">
        <v>2561</v>
      </c>
      <c r="C132408">
        <v>811064</v>
      </c>
      <c r="D132408" t="s">
        <v>2562</v>
      </c>
      <c r="E132408">
        <v>988490</v>
      </c>
      <c r="F132408" t="s">
        <v>2562</v>
      </c>
      <c r="G132408">
        <v>16942</v>
      </c>
      <c r="H132408" t="s">
        <v>2228</v>
      </c>
      <c r="I132408" t="s">
        <v>130</v>
      </c>
      <c r="J132408" t="s">
        <v>13</v>
      </c>
      <c r="K132408" t="s">
        <v>14</v>
      </c>
    </row>
    <row r="132409" spans="1:11" x14ac:dyDescent="0.25">
      <c r="A132409" t="s">
        <v>32</v>
      </c>
      <c r="B132409" t="s">
        <v>2561</v>
      </c>
      <c r="C132409">
        <v>811064</v>
      </c>
      <c r="D132409" t="s">
        <v>2562</v>
      </c>
      <c r="E132409">
        <v>988490</v>
      </c>
      <c r="F132409" t="s">
        <v>2562</v>
      </c>
      <c r="G132409">
        <v>12734</v>
      </c>
      <c r="H132409" t="s">
        <v>1401</v>
      </c>
      <c r="I132409" t="s">
        <v>24</v>
      </c>
      <c r="J132409" t="s">
        <v>13</v>
      </c>
      <c r="K132409" t="s">
        <v>14</v>
      </c>
    </row>
    <row r="132410" spans="1:11" x14ac:dyDescent="0.25">
      <c r="A132410" t="s">
        <v>32</v>
      </c>
      <c r="B132410" t="s">
        <v>2561</v>
      </c>
      <c r="C132410">
        <v>811064</v>
      </c>
      <c r="D132410" t="s">
        <v>2562</v>
      </c>
      <c r="E132410">
        <v>988490</v>
      </c>
      <c r="F132410" t="s">
        <v>2562</v>
      </c>
      <c r="G132410">
        <v>457</v>
      </c>
      <c r="H132410" t="s">
        <v>343</v>
      </c>
      <c r="I132410" t="s">
        <v>111</v>
      </c>
      <c r="J132410" t="s">
        <v>13</v>
      </c>
      <c r="K132410" t="s">
        <v>27</v>
      </c>
    </row>
    <row r="132411" spans="1:11" x14ac:dyDescent="0.25">
      <c r="A132411" t="s">
        <v>32</v>
      </c>
      <c r="B132411" t="s">
        <v>2561</v>
      </c>
      <c r="C132411">
        <v>811064</v>
      </c>
      <c r="D132411" t="s">
        <v>2562</v>
      </c>
      <c r="E132411">
        <v>988490</v>
      </c>
      <c r="F132411" t="s">
        <v>2562</v>
      </c>
      <c r="G132411">
        <v>20294</v>
      </c>
      <c r="H132411" t="s">
        <v>235</v>
      </c>
      <c r="I132411" t="s">
        <v>99</v>
      </c>
      <c r="J132411" t="s">
        <v>13</v>
      </c>
      <c r="K132411" t="s">
        <v>27</v>
      </c>
    </row>
    <row r="132412" spans="1:11" x14ac:dyDescent="0.25">
      <c r="A132412" t="s">
        <v>32</v>
      </c>
      <c r="B132412" t="s">
        <v>2561</v>
      </c>
      <c r="C132412">
        <v>811064</v>
      </c>
      <c r="D132412" t="s">
        <v>2562</v>
      </c>
      <c r="E132412">
        <v>988490</v>
      </c>
      <c r="F132412" t="s">
        <v>2562</v>
      </c>
      <c r="G132412">
        <v>17088</v>
      </c>
      <c r="H132412" t="s">
        <v>43</v>
      </c>
      <c r="I132412" t="s">
        <v>151</v>
      </c>
      <c r="J132412" t="s">
        <v>13</v>
      </c>
      <c r="K132412" t="s">
        <v>27</v>
      </c>
    </row>
    <row r="132413" spans="1:11" x14ac:dyDescent="0.25">
      <c r="A132413" t="s">
        <v>32</v>
      </c>
      <c r="B132413" t="s">
        <v>2561</v>
      </c>
      <c r="C132413">
        <v>811064</v>
      </c>
      <c r="D132413" t="s">
        <v>2562</v>
      </c>
      <c r="E132413">
        <v>988490</v>
      </c>
      <c r="F132413" t="s">
        <v>2562</v>
      </c>
      <c r="G132413">
        <v>5431</v>
      </c>
      <c r="H132413" t="s">
        <v>173</v>
      </c>
      <c r="I132413" t="s">
        <v>413</v>
      </c>
      <c r="J132413" t="s">
        <v>13</v>
      </c>
      <c r="K132413" t="s">
        <v>27</v>
      </c>
    </row>
    <row r="132414" spans="1:11" x14ac:dyDescent="0.25">
      <c r="A132414" t="s">
        <v>32</v>
      </c>
      <c r="B132414" t="s">
        <v>2561</v>
      </c>
      <c r="C132414">
        <v>811064</v>
      </c>
      <c r="D132414" t="s">
        <v>2562</v>
      </c>
      <c r="E132414">
        <v>988490</v>
      </c>
      <c r="F132414" t="s">
        <v>2562</v>
      </c>
      <c r="G132414">
        <v>17742</v>
      </c>
      <c r="H132414" t="s">
        <v>181</v>
      </c>
      <c r="I132414" t="s">
        <v>795</v>
      </c>
      <c r="J132414" t="s">
        <v>13</v>
      </c>
      <c r="K132414" t="s">
        <v>14</v>
      </c>
    </row>
    <row r="132415" spans="1:11" x14ac:dyDescent="0.25">
      <c r="A132415" t="s">
        <v>32</v>
      </c>
      <c r="B132415" t="s">
        <v>2561</v>
      </c>
      <c r="C132415">
        <v>811064</v>
      </c>
      <c r="D132415" t="s">
        <v>2562</v>
      </c>
      <c r="E132415">
        <v>988490</v>
      </c>
      <c r="F132415" t="s">
        <v>2562</v>
      </c>
      <c r="G132415">
        <v>24806</v>
      </c>
      <c r="H132415" t="s">
        <v>580</v>
      </c>
      <c r="I132415" t="s">
        <v>438</v>
      </c>
      <c r="J132415" t="s">
        <v>13</v>
      </c>
      <c r="K132415" t="s">
        <v>14</v>
      </c>
    </row>
    <row r="132416" spans="1:11" x14ac:dyDescent="0.25">
      <c r="A132416" t="s">
        <v>32</v>
      </c>
      <c r="B132416" t="s">
        <v>2561</v>
      </c>
      <c r="C132416">
        <v>811064</v>
      </c>
      <c r="D132416" t="s">
        <v>2562</v>
      </c>
      <c r="E132416">
        <v>988490</v>
      </c>
      <c r="F132416" t="s">
        <v>2562</v>
      </c>
      <c r="G132416">
        <v>9276</v>
      </c>
      <c r="H132416" t="s">
        <v>1396</v>
      </c>
      <c r="I132416" t="s">
        <v>956</v>
      </c>
      <c r="J132416" t="s">
        <v>13</v>
      </c>
      <c r="K132416" t="s">
        <v>27</v>
      </c>
    </row>
    <row r="132417" spans="1:11" x14ac:dyDescent="0.25">
      <c r="A132417" t="s">
        <v>32</v>
      </c>
      <c r="B132417" t="s">
        <v>2561</v>
      </c>
      <c r="C132417">
        <v>811064</v>
      </c>
      <c r="D132417" t="s">
        <v>2562</v>
      </c>
      <c r="E132417">
        <v>988490</v>
      </c>
      <c r="F132417" t="s">
        <v>2562</v>
      </c>
      <c r="G132417">
        <v>11139</v>
      </c>
      <c r="H132417" t="s">
        <v>842</v>
      </c>
      <c r="I132417" t="s">
        <v>44</v>
      </c>
      <c r="J132417" t="s">
        <v>13</v>
      </c>
      <c r="K132417" t="s">
        <v>27</v>
      </c>
    </row>
    <row r="132418" spans="1:11" x14ac:dyDescent="0.25">
      <c r="A132418" t="s">
        <v>32</v>
      </c>
      <c r="B132418" t="s">
        <v>2561</v>
      </c>
      <c r="C132418">
        <v>811064</v>
      </c>
      <c r="D132418" t="s">
        <v>2562</v>
      </c>
      <c r="E132418">
        <v>988490</v>
      </c>
      <c r="F132418" t="s">
        <v>2562</v>
      </c>
      <c r="G132418">
        <v>9276</v>
      </c>
      <c r="H132418" t="s">
        <v>1396</v>
      </c>
      <c r="I132418" t="s">
        <v>239</v>
      </c>
      <c r="J132418" t="s">
        <v>13</v>
      </c>
      <c r="K132418" t="s">
        <v>14</v>
      </c>
    </row>
    <row r="132419" spans="1:11" x14ac:dyDescent="0.25">
      <c r="A132419" t="s">
        <v>32</v>
      </c>
      <c r="B132419" t="s">
        <v>2561</v>
      </c>
      <c r="C132419">
        <v>811064</v>
      </c>
      <c r="D132419" t="s">
        <v>2562</v>
      </c>
      <c r="E132419">
        <v>988490</v>
      </c>
      <c r="F132419" t="s">
        <v>2562</v>
      </c>
      <c r="G132419">
        <v>13242</v>
      </c>
      <c r="H132419" t="s">
        <v>1435</v>
      </c>
      <c r="I132419" t="s">
        <v>24</v>
      </c>
      <c r="J132419" t="s">
        <v>13</v>
      </c>
      <c r="K132419" t="s">
        <v>27</v>
      </c>
    </row>
    <row r="132420" spans="1:11" x14ac:dyDescent="0.25">
      <c r="A132420" t="s">
        <v>32</v>
      </c>
      <c r="B132420" t="s">
        <v>2561</v>
      </c>
      <c r="C132420">
        <v>811064</v>
      </c>
      <c r="D132420" t="s">
        <v>2562</v>
      </c>
      <c r="E132420">
        <v>988490</v>
      </c>
      <c r="F132420" t="s">
        <v>2562</v>
      </c>
      <c r="G132420">
        <v>17742</v>
      </c>
      <c r="H132420" t="s">
        <v>181</v>
      </c>
      <c r="I132420" t="s">
        <v>82</v>
      </c>
      <c r="J132420" t="s">
        <v>13</v>
      </c>
      <c r="K132420" t="s">
        <v>27</v>
      </c>
    </row>
    <row r="132421" spans="1:11" x14ac:dyDescent="0.25">
      <c r="A132421" t="s">
        <v>32</v>
      </c>
      <c r="B132421" t="s">
        <v>2561</v>
      </c>
      <c r="C132421">
        <v>811064</v>
      </c>
      <c r="D132421" t="s">
        <v>2562</v>
      </c>
      <c r="E132421">
        <v>988490</v>
      </c>
      <c r="F132421" t="s">
        <v>2562</v>
      </c>
      <c r="G132421">
        <v>18562</v>
      </c>
      <c r="H132421" t="s">
        <v>1852</v>
      </c>
      <c r="I132421" t="s">
        <v>956</v>
      </c>
      <c r="J132421" t="s">
        <v>13</v>
      </c>
      <c r="K132421" t="s">
        <v>27</v>
      </c>
    </row>
    <row r="132422" spans="1:11" x14ac:dyDescent="0.25">
      <c r="A132422" t="s">
        <v>32</v>
      </c>
      <c r="B132422" t="s">
        <v>2561</v>
      </c>
      <c r="C132422">
        <v>811064</v>
      </c>
      <c r="D132422" t="s">
        <v>2562</v>
      </c>
      <c r="E132422">
        <v>988490</v>
      </c>
      <c r="F132422" t="s">
        <v>2562</v>
      </c>
      <c r="G132422">
        <v>24806</v>
      </c>
      <c r="H132422" t="s">
        <v>580</v>
      </c>
      <c r="I132422" t="s">
        <v>179</v>
      </c>
      <c r="J132422" t="s">
        <v>13</v>
      </c>
      <c r="K132422" t="s">
        <v>27</v>
      </c>
    </row>
    <row r="132423" spans="1:11" x14ac:dyDescent="0.25">
      <c r="A132423" t="s">
        <v>32</v>
      </c>
      <c r="B132423" t="s">
        <v>2561</v>
      </c>
      <c r="C132423">
        <v>811064</v>
      </c>
      <c r="D132423" t="s">
        <v>2562</v>
      </c>
      <c r="E132423">
        <v>988490</v>
      </c>
      <c r="F132423" t="s">
        <v>2562</v>
      </c>
      <c r="G132423">
        <v>2886</v>
      </c>
      <c r="H132423" t="s">
        <v>2913</v>
      </c>
      <c r="I132423" t="s">
        <v>111</v>
      </c>
      <c r="J132423" t="s">
        <v>13</v>
      </c>
      <c r="K132423" t="s">
        <v>14</v>
      </c>
    </row>
    <row r="132424" spans="1:11" x14ac:dyDescent="0.25">
      <c r="A132424" t="s">
        <v>32</v>
      </c>
      <c r="B132424" t="s">
        <v>2561</v>
      </c>
      <c r="C132424">
        <v>811064</v>
      </c>
      <c r="D132424" t="s">
        <v>2562</v>
      </c>
      <c r="E132424">
        <v>988490</v>
      </c>
      <c r="F132424" t="s">
        <v>2562</v>
      </c>
      <c r="G132424">
        <v>9572</v>
      </c>
      <c r="H132424" t="s">
        <v>1849</v>
      </c>
      <c r="I132424" t="s">
        <v>151</v>
      </c>
      <c r="J132424" t="s">
        <v>13</v>
      </c>
      <c r="K132424" t="s">
        <v>14</v>
      </c>
    </row>
    <row r="132425" spans="1:11" x14ac:dyDescent="0.25">
      <c r="A132425" t="s">
        <v>32</v>
      </c>
      <c r="B132425" t="s">
        <v>2561</v>
      </c>
      <c r="C132425">
        <v>811064</v>
      </c>
      <c r="D132425" t="s">
        <v>2562</v>
      </c>
      <c r="E132425">
        <v>988490</v>
      </c>
      <c r="F132425" t="s">
        <v>2562</v>
      </c>
      <c r="G132425">
        <v>12964</v>
      </c>
      <c r="H132425" t="s">
        <v>3813</v>
      </c>
      <c r="I132425" t="s">
        <v>241</v>
      </c>
      <c r="J132425" t="s">
        <v>13</v>
      </c>
      <c r="K132425" t="s">
        <v>14</v>
      </c>
    </row>
    <row r="132426" spans="1:11" x14ac:dyDescent="0.25">
      <c r="A132426" t="s">
        <v>32</v>
      </c>
      <c r="B132426" t="s">
        <v>2561</v>
      </c>
      <c r="C132426">
        <v>811064</v>
      </c>
      <c r="D132426" t="s">
        <v>2562</v>
      </c>
      <c r="E132426">
        <v>988490</v>
      </c>
      <c r="F132426" t="s">
        <v>2562</v>
      </c>
      <c r="G132426">
        <v>9803</v>
      </c>
      <c r="H132426" t="s">
        <v>1250</v>
      </c>
      <c r="I132426" t="s">
        <v>82</v>
      </c>
      <c r="J132426" t="s">
        <v>13</v>
      </c>
      <c r="K132426" t="s">
        <v>14</v>
      </c>
    </row>
    <row r="132427" spans="1:11" x14ac:dyDescent="0.25">
      <c r="A132427" t="s">
        <v>32</v>
      </c>
      <c r="B132427" t="s">
        <v>2561</v>
      </c>
      <c r="C132427">
        <v>811064</v>
      </c>
      <c r="D132427" t="s">
        <v>2562</v>
      </c>
      <c r="E132427">
        <v>988490</v>
      </c>
      <c r="F132427" t="s">
        <v>2562</v>
      </c>
      <c r="G132427">
        <v>18695</v>
      </c>
      <c r="H132427" t="s">
        <v>1833</v>
      </c>
      <c r="I132427" t="s">
        <v>430</v>
      </c>
      <c r="J132427" t="s">
        <v>13</v>
      </c>
      <c r="K132427" t="s">
        <v>27</v>
      </c>
    </row>
    <row r="132428" spans="1:11" x14ac:dyDescent="0.25">
      <c r="A132428" t="s">
        <v>32</v>
      </c>
      <c r="B132428" t="s">
        <v>2561</v>
      </c>
      <c r="C132428">
        <v>811064</v>
      </c>
      <c r="D132428" t="s">
        <v>2562</v>
      </c>
      <c r="E132428">
        <v>988490</v>
      </c>
      <c r="F132428" t="s">
        <v>2562</v>
      </c>
      <c r="G132428">
        <v>19830</v>
      </c>
      <c r="H132428" t="s">
        <v>1459</v>
      </c>
      <c r="I132428" t="s">
        <v>292</v>
      </c>
      <c r="J132428" t="s">
        <v>13</v>
      </c>
      <c r="K132428" t="s">
        <v>27</v>
      </c>
    </row>
    <row r="132429" spans="1:11" x14ac:dyDescent="0.25">
      <c r="A132429" t="s">
        <v>32</v>
      </c>
      <c r="B132429" t="s">
        <v>2561</v>
      </c>
      <c r="C132429">
        <v>811064</v>
      </c>
      <c r="D132429" t="s">
        <v>2562</v>
      </c>
      <c r="E132429">
        <v>988490</v>
      </c>
      <c r="F132429" t="s">
        <v>2562</v>
      </c>
      <c r="G132429">
        <v>13242</v>
      </c>
      <c r="H132429" t="s">
        <v>1435</v>
      </c>
      <c r="I132429" t="s">
        <v>242</v>
      </c>
      <c r="J132429" t="s">
        <v>13</v>
      </c>
      <c r="K132429" t="s">
        <v>27</v>
      </c>
    </row>
    <row r="132430" spans="1:11" x14ac:dyDescent="0.25">
      <c r="A132430" t="s">
        <v>32</v>
      </c>
      <c r="B132430" t="s">
        <v>2561</v>
      </c>
      <c r="C132430">
        <v>811064</v>
      </c>
      <c r="D132430" t="s">
        <v>2562</v>
      </c>
      <c r="E132430">
        <v>988490</v>
      </c>
      <c r="F132430" t="s">
        <v>2562</v>
      </c>
      <c r="G132430">
        <v>5452</v>
      </c>
      <c r="H132430" t="s">
        <v>2900</v>
      </c>
      <c r="I132430" t="s">
        <v>151</v>
      </c>
      <c r="J132430" t="s">
        <v>13</v>
      </c>
      <c r="K132430" t="s">
        <v>27</v>
      </c>
    </row>
    <row r="132431" spans="1:11" x14ac:dyDescent="0.25">
      <c r="A132431" t="s">
        <v>32</v>
      </c>
      <c r="B132431" t="s">
        <v>2561</v>
      </c>
      <c r="C132431">
        <v>811064</v>
      </c>
      <c r="D132431" t="s">
        <v>2562</v>
      </c>
      <c r="E132431">
        <v>988490</v>
      </c>
      <c r="F132431" t="s">
        <v>2562</v>
      </c>
      <c r="G132431">
        <v>18695</v>
      </c>
      <c r="H132431" t="s">
        <v>1833</v>
      </c>
      <c r="I132431" t="s">
        <v>242</v>
      </c>
      <c r="J132431" t="s">
        <v>13</v>
      </c>
      <c r="K132431" t="s">
        <v>27</v>
      </c>
    </row>
    <row r="132432" spans="1:11" x14ac:dyDescent="0.25">
      <c r="A132432" t="s">
        <v>32</v>
      </c>
      <c r="B132432" t="s">
        <v>2561</v>
      </c>
      <c r="C132432">
        <v>811064</v>
      </c>
      <c r="D132432" t="s">
        <v>2562</v>
      </c>
      <c r="E132432">
        <v>988490</v>
      </c>
      <c r="F132432" t="s">
        <v>2562</v>
      </c>
      <c r="G132432">
        <v>22073</v>
      </c>
      <c r="H132432" t="s">
        <v>275</v>
      </c>
      <c r="I132432" t="s">
        <v>292</v>
      </c>
      <c r="J132432" t="s">
        <v>13</v>
      </c>
      <c r="K132432" t="s">
        <v>27</v>
      </c>
    </row>
    <row r="132433" spans="1:11" x14ac:dyDescent="0.25">
      <c r="A132433" t="s">
        <v>32</v>
      </c>
      <c r="B132433" t="s">
        <v>2561</v>
      </c>
      <c r="C132433">
        <v>811064</v>
      </c>
      <c r="D132433" t="s">
        <v>2562</v>
      </c>
      <c r="E132433">
        <v>988490</v>
      </c>
      <c r="F132433" t="s">
        <v>2562</v>
      </c>
      <c r="G132433">
        <v>13242</v>
      </c>
      <c r="H132433" t="s">
        <v>1435</v>
      </c>
      <c r="I132433" t="s">
        <v>280</v>
      </c>
      <c r="J132433" t="s">
        <v>13</v>
      </c>
      <c r="K132433" t="s">
        <v>27</v>
      </c>
    </row>
    <row r="132434" spans="1:11" x14ac:dyDescent="0.25">
      <c r="A132434" t="s">
        <v>32</v>
      </c>
      <c r="B132434" t="s">
        <v>2561</v>
      </c>
      <c r="C132434">
        <v>811064</v>
      </c>
      <c r="D132434" t="s">
        <v>2562</v>
      </c>
      <c r="E132434">
        <v>988490</v>
      </c>
      <c r="F132434" t="s">
        <v>2562</v>
      </c>
      <c r="G132434">
        <v>25547</v>
      </c>
      <c r="H132434" t="s">
        <v>686</v>
      </c>
      <c r="I132434" t="s">
        <v>99</v>
      </c>
      <c r="J132434" t="s">
        <v>13</v>
      </c>
      <c r="K132434" t="s">
        <v>27</v>
      </c>
    </row>
    <row r="132435" spans="1:11" x14ac:dyDescent="0.25">
      <c r="A132435" t="s">
        <v>32</v>
      </c>
      <c r="B132435" t="s">
        <v>2561</v>
      </c>
      <c r="C132435">
        <v>811064</v>
      </c>
      <c r="D132435" t="s">
        <v>2562</v>
      </c>
      <c r="E132435">
        <v>988490</v>
      </c>
      <c r="F132435" t="s">
        <v>2562</v>
      </c>
      <c r="G132435">
        <v>23884</v>
      </c>
      <c r="H132435" t="s">
        <v>1407</v>
      </c>
      <c r="I132435" t="s">
        <v>44</v>
      </c>
      <c r="J132435" t="s">
        <v>13</v>
      </c>
      <c r="K132435" t="s">
        <v>27</v>
      </c>
    </row>
    <row r="132436" spans="1:11" x14ac:dyDescent="0.25">
      <c r="A132436" t="s">
        <v>32</v>
      </c>
      <c r="B132436" t="s">
        <v>2561</v>
      </c>
      <c r="C132436">
        <v>811064</v>
      </c>
      <c r="D132436" t="s">
        <v>2562</v>
      </c>
      <c r="E132436">
        <v>988490</v>
      </c>
      <c r="F132436" t="s">
        <v>2562</v>
      </c>
      <c r="G132436">
        <v>21641</v>
      </c>
      <c r="H132436" t="s">
        <v>2675</v>
      </c>
      <c r="I132436" t="s">
        <v>126</v>
      </c>
      <c r="J132436" t="s">
        <v>13</v>
      </c>
      <c r="K132436" t="s">
        <v>14</v>
      </c>
    </row>
    <row r="132437" spans="1:11" x14ac:dyDescent="0.25">
      <c r="A132437" t="s">
        <v>32</v>
      </c>
      <c r="B132437" t="s">
        <v>2561</v>
      </c>
      <c r="C132437">
        <v>811064</v>
      </c>
      <c r="D132437" t="s">
        <v>2562</v>
      </c>
      <c r="E132437">
        <v>988490</v>
      </c>
      <c r="F132437" t="s">
        <v>2562</v>
      </c>
      <c r="G132437">
        <v>16942</v>
      </c>
      <c r="H132437" t="s">
        <v>2228</v>
      </c>
      <c r="I132437" t="s">
        <v>303</v>
      </c>
      <c r="J132437" t="s">
        <v>13</v>
      </c>
      <c r="K132437" t="s">
        <v>27</v>
      </c>
    </row>
    <row r="132438" spans="1:11" x14ac:dyDescent="0.25">
      <c r="A132438" t="s">
        <v>32</v>
      </c>
      <c r="B132438" t="s">
        <v>2561</v>
      </c>
      <c r="C132438">
        <v>811064</v>
      </c>
      <c r="D132438" t="s">
        <v>2562</v>
      </c>
      <c r="E132438">
        <v>988490</v>
      </c>
      <c r="F132438" t="s">
        <v>2562</v>
      </c>
      <c r="G132438">
        <v>17394</v>
      </c>
      <c r="H132438" t="s">
        <v>545</v>
      </c>
      <c r="I132438" t="s">
        <v>82</v>
      </c>
      <c r="J132438" t="s">
        <v>13</v>
      </c>
      <c r="K132438" t="s">
        <v>27</v>
      </c>
    </row>
    <row r="132439" spans="1:11" x14ac:dyDescent="0.25">
      <c r="A132439" t="s">
        <v>32</v>
      </c>
      <c r="B132439" t="s">
        <v>2561</v>
      </c>
      <c r="C132439">
        <v>811064</v>
      </c>
      <c r="D132439" t="s">
        <v>2562</v>
      </c>
      <c r="E132439">
        <v>988490</v>
      </c>
      <c r="F132439" t="s">
        <v>2562</v>
      </c>
      <c r="G132439">
        <v>9803</v>
      </c>
      <c r="H132439" t="s">
        <v>1250</v>
      </c>
      <c r="I132439" t="s">
        <v>919</v>
      </c>
      <c r="J132439" t="s">
        <v>13</v>
      </c>
      <c r="K132439" t="s">
        <v>27</v>
      </c>
    </row>
    <row r="132440" spans="1:11" x14ac:dyDescent="0.25">
      <c r="A132440" t="s">
        <v>32</v>
      </c>
      <c r="B132440" t="s">
        <v>2561</v>
      </c>
      <c r="C132440">
        <v>811064</v>
      </c>
      <c r="D132440" t="s">
        <v>2562</v>
      </c>
      <c r="E132440">
        <v>988490</v>
      </c>
      <c r="F132440" t="s">
        <v>2562</v>
      </c>
      <c r="G132440">
        <v>17394</v>
      </c>
      <c r="H132440" t="s">
        <v>545</v>
      </c>
      <c r="I132440" t="s">
        <v>72</v>
      </c>
      <c r="J132440" t="s">
        <v>13</v>
      </c>
      <c r="K132440" t="s">
        <v>27</v>
      </c>
    </row>
    <row r="132441" spans="1:11" x14ac:dyDescent="0.25">
      <c r="A132441" t="s">
        <v>32</v>
      </c>
      <c r="B132441" t="s">
        <v>2561</v>
      </c>
      <c r="C132441">
        <v>811064</v>
      </c>
      <c r="D132441" t="s">
        <v>2562</v>
      </c>
      <c r="E132441">
        <v>988490</v>
      </c>
      <c r="F132441" t="s">
        <v>2562</v>
      </c>
      <c r="G132441">
        <v>24806</v>
      </c>
      <c r="H132441" t="s">
        <v>580</v>
      </c>
      <c r="I132441" t="s">
        <v>261</v>
      </c>
      <c r="J132441" t="s">
        <v>13</v>
      </c>
      <c r="K132441" t="s">
        <v>27</v>
      </c>
    </row>
    <row r="132442" spans="1:11" x14ac:dyDescent="0.25">
      <c r="A132442" t="s">
        <v>32</v>
      </c>
      <c r="B132442" t="s">
        <v>2561</v>
      </c>
      <c r="C132442">
        <v>811064</v>
      </c>
      <c r="D132442" t="s">
        <v>2562</v>
      </c>
      <c r="E132442">
        <v>988490</v>
      </c>
      <c r="F132442" t="s">
        <v>2562</v>
      </c>
      <c r="G132442">
        <v>24885</v>
      </c>
      <c r="H132442" t="s">
        <v>78</v>
      </c>
      <c r="I132442" t="s">
        <v>111</v>
      </c>
      <c r="J132442" t="s">
        <v>13</v>
      </c>
      <c r="K132442" t="s">
        <v>27</v>
      </c>
    </row>
    <row r="132443" spans="1:11" x14ac:dyDescent="0.25">
      <c r="A132443" t="s">
        <v>32</v>
      </c>
      <c r="B132443" t="s">
        <v>2561</v>
      </c>
      <c r="C132443">
        <v>811064</v>
      </c>
      <c r="D132443" t="s">
        <v>2562</v>
      </c>
      <c r="E132443">
        <v>988490</v>
      </c>
      <c r="F132443" t="s">
        <v>2562</v>
      </c>
      <c r="G132443">
        <v>16942</v>
      </c>
      <c r="H132443" t="s">
        <v>2228</v>
      </c>
      <c r="I132443" t="s">
        <v>428</v>
      </c>
      <c r="J132443" t="s">
        <v>13</v>
      </c>
      <c r="K132443" t="s">
        <v>27</v>
      </c>
    </row>
    <row r="132444" spans="1:11" x14ac:dyDescent="0.25">
      <c r="A132444" t="s">
        <v>32</v>
      </c>
      <c r="B132444" t="s">
        <v>2561</v>
      </c>
      <c r="C132444">
        <v>811064</v>
      </c>
      <c r="D132444" t="s">
        <v>2562</v>
      </c>
      <c r="E132444">
        <v>988490</v>
      </c>
      <c r="F132444" t="s">
        <v>2562</v>
      </c>
      <c r="G132444">
        <v>34071</v>
      </c>
      <c r="H132444" t="s">
        <v>3887</v>
      </c>
      <c r="I132444" t="s">
        <v>24</v>
      </c>
      <c r="J132444" t="s">
        <v>13</v>
      </c>
      <c r="K132444" t="s">
        <v>27</v>
      </c>
    </row>
    <row r="132445" spans="1:11" x14ac:dyDescent="0.25">
      <c r="A132445" t="s">
        <v>32</v>
      </c>
      <c r="B132445" t="s">
        <v>2561</v>
      </c>
      <c r="C132445">
        <v>811064</v>
      </c>
      <c r="D132445" t="s">
        <v>2562</v>
      </c>
      <c r="E132445">
        <v>988490</v>
      </c>
      <c r="F132445" t="s">
        <v>2562</v>
      </c>
      <c r="G132445">
        <v>23884</v>
      </c>
      <c r="H132445" t="s">
        <v>1407</v>
      </c>
      <c r="I132445" t="s">
        <v>182</v>
      </c>
      <c r="J132445" t="s">
        <v>13</v>
      </c>
      <c r="K132445" t="s">
        <v>27</v>
      </c>
    </row>
    <row r="132446" spans="1:11" x14ac:dyDescent="0.25">
      <c r="A132446" t="s">
        <v>32</v>
      </c>
      <c r="B132446" t="s">
        <v>2561</v>
      </c>
      <c r="C132446">
        <v>811064</v>
      </c>
      <c r="D132446" t="s">
        <v>2562</v>
      </c>
      <c r="E132446">
        <v>988490</v>
      </c>
      <c r="F132446" t="s">
        <v>2562</v>
      </c>
      <c r="G132446">
        <v>21381</v>
      </c>
      <c r="H132446" t="s">
        <v>102</v>
      </c>
      <c r="I132446" t="s">
        <v>114</v>
      </c>
      <c r="J132446" t="s">
        <v>13</v>
      </c>
      <c r="K132446" t="s">
        <v>27</v>
      </c>
    </row>
    <row r="132447" spans="1:11" x14ac:dyDescent="0.25">
      <c r="A132447" t="s">
        <v>32</v>
      </c>
      <c r="B132447" t="s">
        <v>2561</v>
      </c>
      <c r="C132447">
        <v>811064</v>
      </c>
      <c r="D132447" t="s">
        <v>2562</v>
      </c>
      <c r="E132447">
        <v>988490</v>
      </c>
      <c r="F132447" t="s">
        <v>2562</v>
      </c>
      <c r="G132447">
        <v>4572</v>
      </c>
      <c r="H132447" t="s">
        <v>365</v>
      </c>
      <c r="I132447" t="s">
        <v>72</v>
      </c>
      <c r="J132447" t="s">
        <v>13</v>
      </c>
      <c r="K132447" t="s">
        <v>27</v>
      </c>
    </row>
    <row r="132448" spans="1:11" x14ac:dyDescent="0.25">
      <c r="A132448" t="s">
        <v>32</v>
      </c>
      <c r="B132448" t="s">
        <v>2561</v>
      </c>
      <c r="C132448">
        <v>811064</v>
      </c>
      <c r="D132448" t="s">
        <v>2562</v>
      </c>
      <c r="E132448">
        <v>988490</v>
      </c>
      <c r="F132448" t="s">
        <v>2562</v>
      </c>
      <c r="G132448">
        <v>6756</v>
      </c>
      <c r="H132448" t="s">
        <v>2911</v>
      </c>
      <c r="I132448" t="s">
        <v>350</v>
      </c>
      <c r="J132448" t="s">
        <v>13</v>
      </c>
      <c r="K132448" t="s">
        <v>27</v>
      </c>
    </row>
    <row r="132449" spans="1:11" x14ac:dyDescent="0.25">
      <c r="A132449" t="s">
        <v>32</v>
      </c>
      <c r="B132449" t="s">
        <v>2561</v>
      </c>
      <c r="C132449">
        <v>811064</v>
      </c>
      <c r="D132449" t="s">
        <v>2562</v>
      </c>
      <c r="E132449">
        <v>988490</v>
      </c>
      <c r="F132449" t="s">
        <v>2562</v>
      </c>
      <c r="G132449">
        <v>457</v>
      </c>
      <c r="H132449" t="s">
        <v>343</v>
      </c>
      <c r="I132449" t="s">
        <v>348</v>
      </c>
      <c r="J132449" t="s">
        <v>13</v>
      </c>
      <c r="K132449" t="s">
        <v>27</v>
      </c>
    </row>
    <row r="132450" spans="1:11" x14ac:dyDescent="0.25">
      <c r="A132450" t="s">
        <v>32</v>
      </c>
      <c r="B132450" t="s">
        <v>2561</v>
      </c>
      <c r="C132450">
        <v>811064</v>
      </c>
      <c r="D132450" t="s">
        <v>2562</v>
      </c>
      <c r="E132450">
        <v>988490</v>
      </c>
      <c r="F132450" t="s">
        <v>2562</v>
      </c>
      <c r="G132450">
        <v>22073</v>
      </c>
      <c r="H132450" t="s">
        <v>275</v>
      </c>
      <c r="I132450" t="s">
        <v>411</v>
      </c>
      <c r="J132450" t="s">
        <v>13</v>
      </c>
      <c r="K132450" t="s">
        <v>27</v>
      </c>
    </row>
    <row r="132451" spans="1:11" x14ac:dyDescent="0.25">
      <c r="A132451" t="s">
        <v>32</v>
      </c>
      <c r="B132451" t="s">
        <v>2561</v>
      </c>
      <c r="C132451">
        <v>811064</v>
      </c>
      <c r="D132451" t="s">
        <v>2562</v>
      </c>
      <c r="E132451">
        <v>988490</v>
      </c>
      <c r="F132451" t="s">
        <v>2562</v>
      </c>
      <c r="G132451">
        <v>16414</v>
      </c>
      <c r="H132451" t="s">
        <v>1173</v>
      </c>
      <c r="I132451" t="s">
        <v>44</v>
      </c>
      <c r="J132451" t="s">
        <v>13</v>
      </c>
      <c r="K132451" t="s">
        <v>14</v>
      </c>
    </row>
    <row r="132452" spans="1:11" x14ac:dyDescent="0.25">
      <c r="A132452" t="s">
        <v>32</v>
      </c>
      <c r="B132452" t="s">
        <v>2561</v>
      </c>
      <c r="C132452">
        <v>811064</v>
      </c>
      <c r="D132452" t="s">
        <v>2562</v>
      </c>
      <c r="E132452">
        <v>988490</v>
      </c>
      <c r="F132452" t="s">
        <v>2562</v>
      </c>
      <c r="G132452">
        <v>8379</v>
      </c>
      <c r="H132452" t="s">
        <v>1675</v>
      </c>
      <c r="I132452" t="s">
        <v>172</v>
      </c>
      <c r="J132452" t="s">
        <v>13</v>
      </c>
      <c r="K132452" t="s">
        <v>27</v>
      </c>
    </row>
    <row r="132453" spans="1:11" x14ac:dyDescent="0.25">
      <c r="A132453" t="s">
        <v>32</v>
      </c>
      <c r="B132453" t="s">
        <v>2561</v>
      </c>
      <c r="C132453">
        <v>811064</v>
      </c>
      <c r="D132453" t="s">
        <v>2562</v>
      </c>
      <c r="E132453">
        <v>988490</v>
      </c>
      <c r="F132453" t="s">
        <v>2562</v>
      </c>
      <c r="G132453">
        <v>5623</v>
      </c>
      <c r="H132453" t="s">
        <v>1412</v>
      </c>
      <c r="I132453" t="s">
        <v>322</v>
      </c>
      <c r="J132453" t="s">
        <v>13</v>
      </c>
      <c r="K132453" t="s">
        <v>14</v>
      </c>
    </row>
    <row r="132454" spans="1:11" x14ac:dyDescent="0.25">
      <c r="A132454" t="s">
        <v>32</v>
      </c>
      <c r="B132454" t="s">
        <v>2561</v>
      </c>
      <c r="C132454">
        <v>811064</v>
      </c>
      <c r="D132454" t="s">
        <v>2562</v>
      </c>
      <c r="E132454">
        <v>988490</v>
      </c>
      <c r="F132454" t="s">
        <v>2562</v>
      </c>
      <c r="G132454">
        <v>2353</v>
      </c>
      <c r="H132454" t="s">
        <v>2914</v>
      </c>
      <c r="I132454" t="s">
        <v>348</v>
      </c>
      <c r="J132454" t="s">
        <v>13</v>
      </c>
      <c r="K132454" t="s">
        <v>27</v>
      </c>
    </row>
    <row r="132455" spans="1:11" x14ac:dyDescent="0.25">
      <c r="A132455" t="s">
        <v>32</v>
      </c>
      <c r="B132455" t="s">
        <v>2561</v>
      </c>
      <c r="C132455">
        <v>811064</v>
      </c>
      <c r="D132455" t="s">
        <v>2562</v>
      </c>
      <c r="E132455">
        <v>988490</v>
      </c>
      <c r="F132455" t="s">
        <v>2562</v>
      </c>
      <c r="G132455">
        <v>24806</v>
      </c>
      <c r="H132455" t="s">
        <v>580</v>
      </c>
      <c r="I132455" t="s">
        <v>363</v>
      </c>
      <c r="J132455" t="s">
        <v>13</v>
      </c>
      <c r="K132455" t="s">
        <v>27</v>
      </c>
    </row>
    <row r="132456" spans="1:11" x14ac:dyDescent="0.25">
      <c r="A132456" t="s">
        <v>32</v>
      </c>
      <c r="B132456" t="s">
        <v>2561</v>
      </c>
      <c r="C132456">
        <v>811064</v>
      </c>
      <c r="D132456" t="s">
        <v>2562</v>
      </c>
      <c r="E132456">
        <v>988490</v>
      </c>
      <c r="F132456" t="s">
        <v>2562</v>
      </c>
      <c r="G132456">
        <v>17742</v>
      </c>
      <c r="H132456" t="s">
        <v>181</v>
      </c>
      <c r="I132456" t="s">
        <v>182</v>
      </c>
      <c r="J132456" t="s">
        <v>13</v>
      </c>
      <c r="K132456" t="s">
        <v>14</v>
      </c>
    </row>
    <row r="132457" spans="1:11" x14ac:dyDescent="0.25">
      <c r="A132457" t="s">
        <v>32</v>
      </c>
      <c r="B132457" t="s">
        <v>2561</v>
      </c>
      <c r="C132457">
        <v>811064</v>
      </c>
      <c r="D132457" t="s">
        <v>2562</v>
      </c>
      <c r="E132457">
        <v>988490</v>
      </c>
      <c r="F132457" t="s">
        <v>2562</v>
      </c>
      <c r="G132457">
        <v>24369</v>
      </c>
      <c r="H132457" t="s">
        <v>1187</v>
      </c>
      <c r="I132457" t="s">
        <v>460</v>
      </c>
      <c r="J132457" t="s">
        <v>13</v>
      </c>
      <c r="K132457" t="s">
        <v>27</v>
      </c>
    </row>
    <row r="132458" spans="1:11" x14ac:dyDescent="0.25">
      <c r="A132458" t="s">
        <v>32</v>
      </c>
      <c r="B132458" t="s">
        <v>2561</v>
      </c>
      <c r="C132458">
        <v>811064</v>
      </c>
      <c r="D132458" t="s">
        <v>2562</v>
      </c>
      <c r="E132458">
        <v>988490</v>
      </c>
      <c r="F132458" t="s">
        <v>2562</v>
      </c>
      <c r="G132458">
        <v>18695</v>
      </c>
      <c r="H132458" t="s">
        <v>1833</v>
      </c>
      <c r="I132458" t="s">
        <v>503</v>
      </c>
      <c r="J132458" t="s">
        <v>13</v>
      </c>
      <c r="K132458" t="s">
        <v>27</v>
      </c>
    </row>
    <row r="132459" spans="1:11" x14ac:dyDescent="0.25">
      <c r="A132459" t="s">
        <v>32</v>
      </c>
      <c r="B132459" t="s">
        <v>2561</v>
      </c>
      <c r="C132459">
        <v>811064</v>
      </c>
      <c r="D132459" t="s">
        <v>2562</v>
      </c>
      <c r="E132459">
        <v>988490</v>
      </c>
      <c r="F132459" t="s">
        <v>2562</v>
      </c>
      <c r="G132459">
        <v>13242</v>
      </c>
      <c r="H132459" t="s">
        <v>1435</v>
      </c>
      <c r="I132459" t="s">
        <v>676</v>
      </c>
      <c r="J132459" t="s">
        <v>13</v>
      </c>
      <c r="K132459" t="s">
        <v>27</v>
      </c>
    </row>
    <row r="132460" spans="1:11" x14ac:dyDescent="0.25">
      <c r="A132460" t="s">
        <v>32</v>
      </c>
      <c r="B132460" t="s">
        <v>2561</v>
      </c>
      <c r="C132460">
        <v>811064</v>
      </c>
      <c r="D132460" t="s">
        <v>2562</v>
      </c>
      <c r="E132460">
        <v>988490</v>
      </c>
      <c r="F132460" t="s">
        <v>2562</v>
      </c>
      <c r="G132460">
        <v>6756</v>
      </c>
      <c r="H132460" t="s">
        <v>2911</v>
      </c>
      <c r="I132460" t="s">
        <v>99</v>
      </c>
      <c r="J132460" t="s">
        <v>13</v>
      </c>
      <c r="K132460" t="s">
        <v>27</v>
      </c>
    </row>
    <row r="132461" spans="1:11" x14ac:dyDescent="0.25">
      <c r="A132461" t="s">
        <v>32</v>
      </c>
      <c r="B132461" t="s">
        <v>2561</v>
      </c>
      <c r="C132461">
        <v>811064</v>
      </c>
      <c r="D132461" t="s">
        <v>2562</v>
      </c>
      <c r="E132461">
        <v>988490</v>
      </c>
      <c r="F132461" t="s">
        <v>2562</v>
      </c>
      <c r="G132461">
        <v>17742</v>
      </c>
      <c r="H132461" t="s">
        <v>181</v>
      </c>
      <c r="I132461" t="s">
        <v>753</v>
      </c>
      <c r="J132461" t="s">
        <v>13</v>
      </c>
      <c r="K132461" t="s">
        <v>14</v>
      </c>
    </row>
    <row r="132462" spans="1:11" x14ac:dyDescent="0.25">
      <c r="A132462" t="s">
        <v>32</v>
      </c>
      <c r="B132462" t="s">
        <v>2561</v>
      </c>
      <c r="C132462">
        <v>811064</v>
      </c>
      <c r="D132462" t="s">
        <v>2562</v>
      </c>
      <c r="E132462">
        <v>988490</v>
      </c>
      <c r="F132462" t="s">
        <v>2562</v>
      </c>
      <c r="G132462">
        <v>20286</v>
      </c>
      <c r="H132462" t="s">
        <v>1460</v>
      </c>
      <c r="I132462" t="s">
        <v>348</v>
      </c>
      <c r="J132462" t="s">
        <v>13</v>
      </c>
      <c r="K132462" t="s">
        <v>27</v>
      </c>
    </row>
    <row r="132463" spans="1:11" x14ac:dyDescent="0.25">
      <c r="A132463" t="s">
        <v>32</v>
      </c>
      <c r="B132463" t="s">
        <v>2561</v>
      </c>
      <c r="C132463">
        <v>811064</v>
      </c>
      <c r="D132463" t="s">
        <v>2562</v>
      </c>
      <c r="E132463">
        <v>988490</v>
      </c>
      <c r="F132463" t="s">
        <v>2562</v>
      </c>
      <c r="G132463">
        <v>34071</v>
      </c>
      <c r="H132463" t="s">
        <v>3887</v>
      </c>
      <c r="I132463" t="s">
        <v>151</v>
      </c>
      <c r="J132463" t="s">
        <v>13</v>
      </c>
      <c r="K132463" t="s">
        <v>27</v>
      </c>
    </row>
    <row r="132464" spans="1:11" x14ac:dyDescent="0.25">
      <c r="A132464" t="s">
        <v>32</v>
      </c>
      <c r="B132464" t="s">
        <v>2561</v>
      </c>
      <c r="C132464">
        <v>811064</v>
      </c>
      <c r="D132464" t="s">
        <v>2562</v>
      </c>
      <c r="E132464">
        <v>988490</v>
      </c>
      <c r="F132464" t="s">
        <v>2562</v>
      </c>
      <c r="G132464">
        <v>9329</v>
      </c>
      <c r="H132464" t="s">
        <v>117</v>
      </c>
      <c r="I132464" t="s">
        <v>436</v>
      </c>
      <c r="J132464" t="s">
        <v>13</v>
      </c>
      <c r="K132464" t="s">
        <v>27</v>
      </c>
    </row>
    <row r="132465" spans="1:11" x14ac:dyDescent="0.25">
      <c r="A132465" t="s">
        <v>32</v>
      </c>
      <c r="B132465" t="s">
        <v>2561</v>
      </c>
      <c r="C132465">
        <v>811064</v>
      </c>
      <c r="D132465" t="s">
        <v>2562</v>
      </c>
      <c r="E132465">
        <v>988490</v>
      </c>
      <c r="F132465" t="s">
        <v>2562</v>
      </c>
      <c r="G132465">
        <v>16414</v>
      </c>
      <c r="H132465" t="s">
        <v>1173</v>
      </c>
      <c r="I132465" t="s">
        <v>197</v>
      </c>
      <c r="J132465" t="s">
        <v>13</v>
      </c>
      <c r="K132465" t="s">
        <v>27</v>
      </c>
    </row>
    <row r="132466" spans="1:11" x14ac:dyDescent="0.25">
      <c r="A132466" t="s">
        <v>32</v>
      </c>
      <c r="B132466" t="s">
        <v>2561</v>
      </c>
      <c r="C132466">
        <v>811064</v>
      </c>
      <c r="D132466" t="s">
        <v>2562</v>
      </c>
      <c r="E132466">
        <v>988490</v>
      </c>
      <c r="F132466" t="s">
        <v>2562</v>
      </c>
      <c r="G132466">
        <v>9803</v>
      </c>
      <c r="H132466" t="s">
        <v>1250</v>
      </c>
      <c r="I132466" t="s">
        <v>520</v>
      </c>
      <c r="J132466" t="s">
        <v>13</v>
      </c>
      <c r="K132466" t="s">
        <v>14</v>
      </c>
    </row>
    <row r="132467" spans="1:11" x14ac:dyDescent="0.25">
      <c r="A132467" t="s">
        <v>32</v>
      </c>
      <c r="B132467" t="s">
        <v>2561</v>
      </c>
      <c r="C132467">
        <v>811064</v>
      </c>
      <c r="D132467" t="s">
        <v>2562</v>
      </c>
      <c r="E132467">
        <v>988490</v>
      </c>
      <c r="F132467" t="s">
        <v>2562</v>
      </c>
      <c r="G132467">
        <v>17635</v>
      </c>
      <c r="H132467" t="s">
        <v>2268</v>
      </c>
      <c r="I132467" t="s">
        <v>292</v>
      </c>
      <c r="J132467" t="s">
        <v>13</v>
      </c>
      <c r="K132467" t="s">
        <v>27</v>
      </c>
    </row>
    <row r="132468" spans="1:11" x14ac:dyDescent="0.25">
      <c r="A132468" t="s">
        <v>32</v>
      </c>
      <c r="B132468" t="s">
        <v>2561</v>
      </c>
      <c r="C132468">
        <v>811064</v>
      </c>
      <c r="D132468" t="s">
        <v>2562</v>
      </c>
      <c r="E132468">
        <v>988490</v>
      </c>
      <c r="F132468" t="s">
        <v>2562</v>
      </c>
      <c r="G132468">
        <v>23682</v>
      </c>
      <c r="H132468" t="s">
        <v>142</v>
      </c>
      <c r="I132468" t="s">
        <v>385</v>
      </c>
      <c r="J132468" t="s">
        <v>13</v>
      </c>
      <c r="K132468" t="s">
        <v>27</v>
      </c>
    </row>
    <row r="132469" spans="1:11" x14ac:dyDescent="0.25">
      <c r="A132469" t="s">
        <v>32</v>
      </c>
      <c r="B132469" t="s">
        <v>2561</v>
      </c>
      <c r="C132469">
        <v>811064</v>
      </c>
      <c r="D132469" t="s">
        <v>2562</v>
      </c>
      <c r="E132469">
        <v>988490</v>
      </c>
      <c r="F132469" t="s">
        <v>2562</v>
      </c>
      <c r="G132469">
        <v>22073</v>
      </c>
      <c r="H132469" t="s">
        <v>275</v>
      </c>
      <c r="I132469" t="s">
        <v>2673</v>
      </c>
      <c r="J132469" t="s">
        <v>13</v>
      </c>
      <c r="K132469" t="s">
        <v>27</v>
      </c>
    </row>
    <row r="132470" spans="1:11" x14ac:dyDescent="0.25">
      <c r="A132470" t="s">
        <v>32</v>
      </c>
      <c r="B132470" t="s">
        <v>2561</v>
      </c>
      <c r="C132470">
        <v>811064</v>
      </c>
      <c r="D132470" t="s">
        <v>2562</v>
      </c>
      <c r="E132470">
        <v>988490</v>
      </c>
      <c r="F132470" t="s">
        <v>2562</v>
      </c>
      <c r="G132470">
        <v>24806</v>
      </c>
      <c r="H132470" t="s">
        <v>580</v>
      </c>
      <c r="I132470" t="s">
        <v>44</v>
      </c>
      <c r="J132470" t="s">
        <v>13</v>
      </c>
      <c r="K132470" t="s">
        <v>14</v>
      </c>
    </row>
    <row r="132471" spans="1:11" x14ac:dyDescent="0.25">
      <c r="A132471" t="s">
        <v>32</v>
      </c>
      <c r="B132471" t="s">
        <v>2561</v>
      </c>
      <c r="C132471">
        <v>811064</v>
      </c>
      <c r="D132471" t="s">
        <v>2562</v>
      </c>
      <c r="E132471">
        <v>988490</v>
      </c>
      <c r="F132471" t="s">
        <v>2562</v>
      </c>
      <c r="G132471">
        <v>23682</v>
      </c>
      <c r="H132471" t="s">
        <v>142</v>
      </c>
      <c r="I132471" t="s">
        <v>373</v>
      </c>
      <c r="J132471" t="s">
        <v>13</v>
      </c>
      <c r="K132471" t="s">
        <v>27</v>
      </c>
    </row>
    <row r="132472" spans="1:11" x14ac:dyDescent="0.25">
      <c r="A132472" t="s">
        <v>32</v>
      </c>
      <c r="B132472" t="s">
        <v>2561</v>
      </c>
      <c r="C132472">
        <v>811064</v>
      </c>
      <c r="D132472" t="s">
        <v>2562</v>
      </c>
      <c r="E132472">
        <v>988490</v>
      </c>
      <c r="F132472" t="s">
        <v>2562</v>
      </c>
      <c r="G132472">
        <v>26387</v>
      </c>
      <c r="H132472" t="s">
        <v>2638</v>
      </c>
      <c r="I132472" t="s">
        <v>348</v>
      </c>
      <c r="J132472" t="s">
        <v>13</v>
      </c>
      <c r="K132472" t="s">
        <v>27</v>
      </c>
    </row>
    <row r="132473" spans="1:11" x14ac:dyDescent="0.25">
      <c r="A132473" t="s">
        <v>32</v>
      </c>
      <c r="B132473" t="s">
        <v>2561</v>
      </c>
      <c r="C132473">
        <v>811064</v>
      </c>
      <c r="D132473" t="s">
        <v>2562</v>
      </c>
      <c r="E132473">
        <v>988490</v>
      </c>
      <c r="F132473" t="s">
        <v>2562</v>
      </c>
      <c r="G132473">
        <v>17394</v>
      </c>
      <c r="H132473" t="s">
        <v>545</v>
      </c>
      <c r="I132473" t="s">
        <v>360</v>
      </c>
      <c r="J132473" t="s">
        <v>13</v>
      </c>
      <c r="K132473" t="s">
        <v>14</v>
      </c>
    </row>
    <row r="132474" spans="1:11" x14ac:dyDescent="0.25">
      <c r="A132474" t="s">
        <v>32</v>
      </c>
      <c r="B132474" t="s">
        <v>2561</v>
      </c>
      <c r="C132474">
        <v>811064</v>
      </c>
      <c r="D132474" t="s">
        <v>2562</v>
      </c>
      <c r="E132474">
        <v>988490</v>
      </c>
      <c r="F132474" t="s">
        <v>2562</v>
      </c>
      <c r="G132474">
        <v>2886</v>
      </c>
      <c r="H132474" t="s">
        <v>2913</v>
      </c>
      <c r="I132474" t="s">
        <v>428</v>
      </c>
      <c r="J132474" t="s">
        <v>13</v>
      </c>
      <c r="K132474" t="s">
        <v>14</v>
      </c>
    </row>
    <row r="132475" spans="1:11" x14ac:dyDescent="0.25">
      <c r="A132475" t="s">
        <v>32</v>
      </c>
      <c r="B132475" t="s">
        <v>2561</v>
      </c>
      <c r="C132475">
        <v>811064</v>
      </c>
      <c r="D132475" t="s">
        <v>2562</v>
      </c>
      <c r="E132475">
        <v>988490</v>
      </c>
      <c r="F132475" t="s">
        <v>2562</v>
      </c>
      <c r="G132475">
        <v>3811</v>
      </c>
      <c r="H132475" t="s">
        <v>362</v>
      </c>
      <c r="I132475" t="s">
        <v>239</v>
      </c>
      <c r="J132475" t="s">
        <v>13</v>
      </c>
      <c r="K132475" t="s">
        <v>27</v>
      </c>
    </row>
    <row r="132476" spans="1:11" x14ac:dyDescent="0.25">
      <c r="A132476" t="s">
        <v>32</v>
      </c>
      <c r="B132476" t="s">
        <v>2561</v>
      </c>
      <c r="C132476">
        <v>811064</v>
      </c>
      <c r="D132476" t="s">
        <v>2562</v>
      </c>
      <c r="E132476">
        <v>988490</v>
      </c>
      <c r="F132476" t="s">
        <v>2562</v>
      </c>
      <c r="G132476">
        <v>23682</v>
      </c>
      <c r="H132476" t="s">
        <v>142</v>
      </c>
      <c r="I132476" t="s">
        <v>407</v>
      </c>
      <c r="J132476" t="s">
        <v>13</v>
      </c>
      <c r="K132476" t="s">
        <v>27</v>
      </c>
    </row>
    <row r="132477" spans="1:11" x14ac:dyDescent="0.25">
      <c r="A132477" t="s">
        <v>32</v>
      </c>
      <c r="B132477" t="s">
        <v>2561</v>
      </c>
      <c r="C132477">
        <v>811064</v>
      </c>
      <c r="D132477" t="s">
        <v>2562</v>
      </c>
      <c r="E132477">
        <v>988490</v>
      </c>
      <c r="F132477" t="s">
        <v>2562</v>
      </c>
      <c r="G132477">
        <v>12964</v>
      </c>
      <c r="H132477" t="s">
        <v>3813</v>
      </c>
      <c r="I132477" t="s">
        <v>460</v>
      </c>
      <c r="J132477" t="s">
        <v>13</v>
      </c>
      <c r="K132477" t="s">
        <v>27</v>
      </c>
    </row>
    <row r="132478" spans="1:11" x14ac:dyDescent="0.25">
      <c r="A132478" t="s">
        <v>32</v>
      </c>
      <c r="B132478" t="s">
        <v>2561</v>
      </c>
      <c r="C132478">
        <v>811064</v>
      </c>
      <c r="D132478" t="s">
        <v>2562</v>
      </c>
      <c r="E132478">
        <v>988490</v>
      </c>
      <c r="F132478" t="s">
        <v>2562</v>
      </c>
      <c r="G132478">
        <v>17377</v>
      </c>
      <c r="H132478" t="s">
        <v>137</v>
      </c>
      <c r="I132478" t="s">
        <v>515</v>
      </c>
      <c r="J132478" t="s">
        <v>13</v>
      </c>
      <c r="K132478" t="s">
        <v>14</v>
      </c>
    </row>
    <row r="132479" spans="1:11" x14ac:dyDescent="0.25">
      <c r="A132479" t="s">
        <v>32</v>
      </c>
      <c r="B132479" t="s">
        <v>2561</v>
      </c>
      <c r="C132479">
        <v>811064</v>
      </c>
      <c r="D132479" t="s">
        <v>2562</v>
      </c>
      <c r="E132479">
        <v>988490</v>
      </c>
      <c r="F132479" t="s">
        <v>2562</v>
      </c>
      <c r="G132479">
        <v>13242</v>
      </c>
      <c r="H132479" t="s">
        <v>1435</v>
      </c>
      <c r="I132479" t="s">
        <v>348</v>
      </c>
      <c r="J132479" t="s">
        <v>13</v>
      </c>
      <c r="K132479" t="s">
        <v>27</v>
      </c>
    </row>
    <row r="132480" spans="1:11" x14ac:dyDescent="0.25">
      <c r="A132480" t="s">
        <v>32</v>
      </c>
      <c r="B132480" t="s">
        <v>2561</v>
      </c>
      <c r="C132480">
        <v>811064</v>
      </c>
      <c r="D132480" t="s">
        <v>2562</v>
      </c>
      <c r="E132480">
        <v>988490</v>
      </c>
      <c r="F132480" t="s">
        <v>2562</v>
      </c>
      <c r="G132480">
        <v>26077</v>
      </c>
      <c r="H132480" t="s">
        <v>119</v>
      </c>
      <c r="I132480" t="s">
        <v>99</v>
      </c>
      <c r="J132480" t="s">
        <v>13</v>
      </c>
      <c r="K132480" t="s">
        <v>27</v>
      </c>
    </row>
    <row r="132481" spans="1:11" x14ac:dyDescent="0.25">
      <c r="A132481" t="s">
        <v>32</v>
      </c>
      <c r="B132481" t="s">
        <v>2561</v>
      </c>
      <c r="C132481">
        <v>811064</v>
      </c>
      <c r="D132481" t="s">
        <v>2562</v>
      </c>
      <c r="E132481">
        <v>988490</v>
      </c>
      <c r="F132481" t="s">
        <v>2562</v>
      </c>
      <c r="G132481">
        <v>11139</v>
      </c>
      <c r="H132481" t="s">
        <v>842</v>
      </c>
      <c r="I132481" t="s">
        <v>72</v>
      </c>
      <c r="J132481" t="s">
        <v>13</v>
      </c>
      <c r="K132481" t="s">
        <v>27</v>
      </c>
    </row>
    <row r="132482" spans="1:11" x14ac:dyDescent="0.25">
      <c r="A132482" t="s">
        <v>32</v>
      </c>
      <c r="B132482" t="s">
        <v>2561</v>
      </c>
      <c r="C132482">
        <v>811064</v>
      </c>
      <c r="D132482" t="s">
        <v>2562</v>
      </c>
      <c r="E132482">
        <v>988490</v>
      </c>
      <c r="F132482" t="s">
        <v>2562</v>
      </c>
      <c r="G132482">
        <v>17394</v>
      </c>
      <c r="H132482" t="s">
        <v>545</v>
      </c>
      <c r="I132482" t="s">
        <v>407</v>
      </c>
      <c r="J132482" t="s">
        <v>13</v>
      </c>
      <c r="K132482" t="s">
        <v>14</v>
      </c>
    </row>
    <row r="132483" spans="1:11" x14ac:dyDescent="0.25">
      <c r="A132483" t="s">
        <v>32</v>
      </c>
      <c r="B132483" t="s">
        <v>2561</v>
      </c>
      <c r="C132483">
        <v>811064</v>
      </c>
      <c r="D132483" t="s">
        <v>2562</v>
      </c>
      <c r="E132483">
        <v>988490</v>
      </c>
      <c r="F132483" t="s">
        <v>2562</v>
      </c>
      <c r="G132483">
        <v>11174</v>
      </c>
      <c r="H132483" t="s">
        <v>2889</v>
      </c>
      <c r="I132483" t="s">
        <v>161</v>
      </c>
      <c r="J132483" t="s">
        <v>13</v>
      </c>
      <c r="K132483" t="s">
        <v>27</v>
      </c>
    </row>
    <row r="132484" spans="1:11" x14ac:dyDescent="0.25">
      <c r="A132484" t="s">
        <v>32</v>
      </c>
      <c r="B132484" t="s">
        <v>2561</v>
      </c>
      <c r="C132484">
        <v>811064</v>
      </c>
      <c r="D132484" t="s">
        <v>2562</v>
      </c>
      <c r="E132484">
        <v>988490</v>
      </c>
      <c r="F132484" t="s">
        <v>2562</v>
      </c>
      <c r="G132484">
        <v>24540</v>
      </c>
      <c r="H132484" t="s">
        <v>2639</v>
      </c>
      <c r="I132484" t="s">
        <v>182</v>
      </c>
      <c r="J132484" t="s">
        <v>13</v>
      </c>
      <c r="K132484" t="s">
        <v>27</v>
      </c>
    </row>
    <row r="132485" spans="1:11" x14ac:dyDescent="0.25">
      <c r="A132485" t="s">
        <v>32</v>
      </c>
      <c r="B132485" t="s">
        <v>2561</v>
      </c>
      <c r="C132485">
        <v>811064</v>
      </c>
      <c r="D132485" t="s">
        <v>2562</v>
      </c>
      <c r="E132485">
        <v>988490</v>
      </c>
      <c r="F132485" t="s">
        <v>2562</v>
      </c>
      <c r="G132485">
        <v>24369</v>
      </c>
      <c r="H132485" t="s">
        <v>1187</v>
      </c>
      <c r="I132485" t="s">
        <v>186</v>
      </c>
      <c r="J132485" t="s">
        <v>13</v>
      </c>
      <c r="K132485" t="s">
        <v>27</v>
      </c>
    </row>
    <row r="132486" spans="1:11" x14ac:dyDescent="0.25">
      <c r="A132486" t="s">
        <v>32</v>
      </c>
      <c r="B132486" t="s">
        <v>2561</v>
      </c>
      <c r="C132486">
        <v>811064</v>
      </c>
      <c r="D132486" t="s">
        <v>2562</v>
      </c>
      <c r="E132486">
        <v>988490</v>
      </c>
      <c r="F132486" t="s">
        <v>2562</v>
      </c>
      <c r="G132486">
        <v>12734</v>
      </c>
      <c r="H132486" t="s">
        <v>1401</v>
      </c>
      <c r="I132486" t="s">
        <v>100</v>
      </c>
      <c r="J132486" t="s">
        <v>13</v>
      </c>
      <c r="K132486" t="s">
        <v>27</v>
      </c>
    </row>
    <row r="132487" spans="1:11" x14ac:dyDescent="0.25">
      <c r="A132487" t="s">
        <v>32</v>
      </c>
      <c r="B132487" t="s">
        <v>2561</v>
      </c>
      <c r="C132487">
        <v>811064</v>
      </c>
      <c r="D132487" t="s">
        <v>2562</v>
      </c>
      <c r="E132487">
        <v>988490</v>
      </c>
      <c r="F132487" t="s">
        <v>2562</v>
      </c>
      <c r="G132487">
        <v>16942</v>
      </c>
      <c r="H132487" t="s">
        <v>2228</v>
      </c>
      <c r="I132487" t="s">
        <v>72</v>
      </c>
      <c r="J132487" t="s">
        <v>13</v>
      </c>
      <c r="K132487" t="s">
        <v>27</v>
      </c>
    </row>
    <row r="132488" spans="1:11" x14ac:dyDescent="0.25">
      <c r="A132488" t="s">
        <v>32</v>
      </c>
      <c r="B132488" t="s">
        <v>2561</v>
      </c>
      <c r="C132488">
        <v>811064</v>
      </c>
      <c r="D132488" t="s">
        <v>2562</v>
      </c>
      <c r="E132488">
        <v>988490</v>
      </c>
      <c r="F132488" t="s">
        <v>2562</v>
      </c>
      <c r="G132488">
        <v>9803</v>
      </c>
      <c r="H132488" t="s">
        <v>1250</v>
      </c>
      <c r="I132488" t="s">
        <v>459</v>
      </c>
      <c r="J132488" t="s">
        <v>13</v>
      </c>
      <c r="K132488" t="s">
        <v>14</v>
      </c>
    </row>
    <row r="132489" spans="1:11" x14ac:dyDescent="0.25">
      <c r="A132489" t="s">
        <v>32</v>
      </c>
      <c r="B132489" t="s">
        <v>2561</v>
      </c>
      <c r="C132489">
        <v>811064</v>
      </c>
      <c r="D132489" t="s">
        <v>2562</v>
      </c>
      <c r="E132489">
        <v>988490</v>
      </c>
      <c r="F132489" t="s">
        <v>2562</v>
      </c>
      <c r="G132489">
        <v>22428</v>
      </c>
      <c r="H132489" t="s">
        <v>2676</v>
      </c>
      <c r="I132489" t="s">
        <v>348</v>
      </c>
      <c r="J132489" t="s">
        <v>13</v>
      </c>
      <c r="K132489" t="s">
        <v>14</v>
      </c>
    </row>
    <row r="132490" spans="1:11" x14ac:dyDescent="0.25">
      <c r="A132490" t="s">
        <v>32</v>
      </c>
      <c r="B132490" t="s">
        <v>2561</v>
      </c>
      <c r="C132490">
        <v>811064</v>
      </c>
      <c r="D132490" t="s">
        <v>2562</v>
      </c>
      <c r="E132490">
        <v>988490</v>
      </c>
      <c r="F132490" t="s">
        <v>2562</v>
      </c>
      <c r="G132490">
        <v>2844</v>
      </c>
      <c r="H132490" t="s">
        <v>1392</v>
      </c>
      <c r="I132490" t="s">
        <v>241</v>
      </c>
      <c r="J132490" t="s">
        <v>13</v>
      </c>
      <c r="K132490" t="s">
        <v>14</v>
      </c>
    </row>
    <row r="132491" spans="1:11" x14ac:dyDescent="0.25">
      <c r="A132491" t="s">
        <v>32</v>
      </c>
      <c r="B132491" t="s">
        <v>2561</v>
      </c>
      <c r="C132491">
        <v>811064</v>
      </c>
      <c r="D132491" t="s">
        <v>2562</v>
      </c>
      <c r="E132491">
        <v>988490</v>
      </c>
      <c r="F132491" t="s">
        <v>2562</v>
      </c>
      <c r="G132491">
        <v>16451</v>
      </c>
      <c r="H132491" t="s">
        <v>646</v>
      </c>
      <c r="I132491" t="s">
        <v>296</v>
      </c>
      <c r="J132491" t="s">
        <v>13</v>
      </c>
      <c r="K132491" t="s">
        <v>14</v>
      </c>
    </row>
    <row r="132492" spans="1:11" x14ac:dyDescent="0.25">
      <c r="A132492" t="s">
        <v>32</v>
      </c>
      <c r="B132492" t="s">
        <v>2561</v>
      </c>
      <c r="C132492">
        <v>811064</v>
      </c>
      <c r="D132492" t="s">
        <v>2562</v>
      </c>
      <c r="E132492">
        <v>988490</v>
      </c>
      <c r="F132492" t="s">
        <v>2562</v>
      </c>
      <c r="G132492">
        <v>2886</v>
      </c>
      <c r="H132492" t="s">
        <v>2913</v>
      </c>
      <c r="I132492" t="s">
        <v>292</v>
      </c>
      <c r="J132492" t="s">
        <v>13</v>
      </c>
      <c r="K132492" t="s">
        <v>14</v>
      </c>
    </row>
    <row r="132493" spans="1:11" x14ac:dyDescent="0.25">
      <c r="A132493" t="s">
        <v>32</v>
      </c>
      <c r="B132493" t="s">
        <v>2561</v>
      </c>
      <c r="C132493">
        <v>811064</v>
      </c>
      <c r="D132493" t="s">
        <v>2562</v>
      </c>
      <c r="E132493">
        <v>988490</v>
      </c>
      <c r="F132493" t="s">
        <v>2562</v>
      </c>
      <c r="G132493">
        <v>17742</v>
      </c>
      <c r="H132493" t="s">
        <v>181</v>
      </c>
      <c r="I132493" t="s">
        <v>473</v>
      </c>
      <c r="J132493" t="s">
        <v>13</v>
      </c>
      <c r="K132493" t="s">
        <v>27</v>
      </c>
    </row>
    <row r="132494" spans="1:11" x14ac:dyDescent="0.25">
      <c r="A132494" t="s">
        <v>32</v>
      </c>
      <c r="B132494" t="s">
        <v>2561</v>
      </c>
      <c r="C132494">
        <v>811064</v>
      </c>
      <c r="D132494" t="s">
        <v>2562</v>
      </c>
      <c r="E132494">
        <v>988490</v>
      </c>
      <c r="F132494" t="s">
        <v>2562</v>
      </c>
      <c r="G132494">
        <v>17742</v>
      </c>
      <c r="H132494" t="s">
        <v>181</v>
      </c>
      <c r="I132494" t="s">
        <v>101</v>
      </c>
      <c r="J132494" t="s">
        <v>13</v>
      </c>
      <c r="K132494" t="s">
        <v>14</v>
      </c>
    </row>
    <row r="132495" spans="1:11" x14ac:dyDescent="0.25">
      <c r="A132495" t="s">
        <v>32</v>
      </c>
      <c r="B132495" t="s">
        <v>2561</v>
      </c>
      <c r="C132495">
        <v>811064</v>
      </c>
      <c r="D132495" t="s">
        <v>2562</v>
      </c>
      <c r="E132495">
        <v>988490</v>
      </c>
      <c r="F132495" t="s">
        <v>2562</v>
      </c>
      <c r="G132495">
        <v>8379</v>
      </c>
      <c r="H132495" t="s">
        <v>1675</v>
      </c>
      <c r="I132495" t="s">
        <v>363</v>
      </c>
      <c r="J132495" t="s">
        <v>13</v>
      </c>
      <c r="K132495" t="s">
        <v>27</v>
      </c>
    </row>
    <row r="132496" spans="1:11" x14ac:dyDescent="0.25">
      <c r="A132496" t="s">
        <v>32</v>
      </c>
      <c r="B132496" t="s">
        <v>2561</v>
      </c>
      <c r="C132496">
        <v>811064</v>
      </c>
      <c r="D132496" t="s">
        <v>2562</v>
      </c>
      <c r="E132496">
        <v>988490</v>
      </c>
      <c r="F132496" t="s">
        <v>2562</v>
      </c>
      <c r="G132496">
        <v>23884</v>
      </c>
      <c r="H132496" t="s">
        <v>1407</v>
      </c>
      <c r="I132496" t="s">
        <v>360</v>
      </c>
      <c r="J132496" t="s">
        <v>13</v>
      </c>
      <c r="K132496" t="s">
        <v>27</v>
      </c>
    </row>
    <row r="132497" spans="1:11" x14ac:dyDescent="0.25">
      <c r="A132497" t="s">
        <v>32</v>
      </c>
      <c r="B132497" t="s">
        <v>2561</v>
      </c>
      <c r="C132497">
        <v>811064</v>
      </c>
      <c r="D132497" t="s">
        <v>2562</v>
      </c>
      <c r="E132497">
        <v>988490</v>
      </c>
      <c r="F132497" t="s">
        <v>2562</v>
      </c>
      <c r="G132497">
        <v>26387</v>
      </c>
      <c r="H132497" t="s">
        <v>2638</v>
      </c>
      <c r="I132497" t="s">
        <v>72</v>
      </c>
      <c r="J132497" t="s">
        <v>13</v>
      </c>
      <c r="K132497" t="s">
        <v>27</v>
      </c>
    </row>
    <row r="132498" spans="1:11" x14ac:dyDescent="0.25">
      <c r="A132498" t="s">
        <v>32</v>
      </c>
      <c r="B132498" t="s">
        <v>2561</v>
      </c>
      <c r="C132498">
        <v>811064</v>
      </c>
      <c r="D132498" t="s">
        <v>2562</v>
      </c>
      <c r="E132498">
        <v>988490</v>
      </c>
      <c r="F132498" t="s">
        <v>2562</v>
      </c>
      <c r="G132498">
        <v>2886</v>
      </c>
      <c r="H132498" t="s">
        <v>2913</v>
      </c>
      <c r="I132498" t="s">
        <v>242</v>
      </c>
      <c r="J132498" t="s">
        <v>13</v>
      </c>
      <c r="K132498" t="s">
        <v>14</v>
      </c>
    </row>
    <row r="132499" spans="1:11" x14ac:dyDescent="0.25">
      <c r="A132499" t="s">
        <v>32</v>
      </c>
      <c r="B132499" t="s">
        <v>2561</v>
      </c>
      <c r="C132499">
        <v>811064</v>
      </c>
      <c r="D132499" t="s">
        <v>2562</v>
      </c>
      <c r="E132499">
        <v>988490</v>
      </c>
      <c r="F132499" t="s">
        <v>2562</v>
      </c>
      <c r="G132499">
        <v>9803</v>
      </c>
      <c r="H132499" t="s">
        <v>1250</v>
      </c>
      <c r="I132499" t="s">
        <v>428</v>
      </c>
      <c r="J132499" t="s">
        <v>13</v>
      </c>
      <c r="K132499" t="s">
        <v>27</v>
      </c>
    </row>
    <row r="132500" spans="1:11" x14ac:dyDescent="0.25">
      <c r="A132500" t="s">
        <v>32</v>
      </c>
      <c r="B132500" t="s">
        <v>2561</v>
      </c>
      <c r="C132500">
        <v>811064</v>
      </c>
      <c r="D132500" t="s">
        <v>2562</v>
      </c>
      <c r="E132500">
        <v>988490</v>
      </c>
      <c r="F132500" t="s">
        <v>2562</v>
      </c>
      <c r="G132500">
        <v>26579</v>
      </c>
      <c r="H132500" t="s">
        <v>755</v>
      </c>
      <c r="I132500" t="s">
        <v>112</v>
      </c>
      <c r="J132500" t="s">
        <v>13</v>
      </c>
      <c r="K132500" t="s">
        <v>27</v>
      </c>
    </row>
    <row r="132501" spans="1:11" x14ac:dyDescent="0.25">
      <c r="A132501" t="s">
        <v>32</v>
      </c>
      <c r="B132501" t="s">
        <v>2561</v>
      </c>
      <c r="C132501">
        <v>811064</v>
      </c>
      <c r="D132501" t="s">
        <v>2562</v>
      </c>
      <c r="E132501">
        <v>988490</v>
      </c>
      <c r="F132501" t="s">
        <v>2562</v>
      </c>
      <c r="G132501">
        <v>9276</v>
      </c>
      <c r="H132501" t="s">
        <v>1396</v>
      </c>
      <c r="I132501" t="s">
        <v>111</v>
      </c>
      <c r="J132501" t="s">
        <v>13</v>
      </c>
      <c r="K132501" t="s">
        <v>27</v>
      </c>
    </row>
    <row r="132502" spans="1:11" x14ac:dyDescent="0.25">
      <c r="A132502" t="s">
        <v>32</v>
      </c>
      <c r="B132502" t="s">
        <v>2561</v>
      </c>
      <c r="C132502">
        <v>811064</v>
      </c>
      <c r="D132502" t="s">
        <v>2562</v>
      </c>
      <c r="E132502">
        <v>988490</v>
      </c>
      <c r="F132502" t="s">
        <v>2562</v>
      </c>
      <c r="G132502">
        <v>20286</v>
      </c>
      <c r="H132502" t="s">
        <v>1460</v>
      </c>
      <c r="I132502" t="s">
        <v>350</v>
      </c>
      <c r="J132502" t="s">
        <v>13</v>
      </c>
      <c r="K132502" t="s">
        <v>14</v>
      </c>
    </row>
    <row r="132503" spans="1:11" x14ac:dyDescent="0.25">
      <c r="A132503" t="s">
        <v>32</v>
      </c>
      <c r="B132503" t="s">
        <v>2561</v>
      </c>
      <c r="C132503">
        <v>811064</v>
      </c>
      <c r="D132503" t="s">
        <v>2562</v>
      </c>
      <c r="E132503">
        <v>988490</v>
      </c>
      <c r="F132503" t="s">
        <v>2562</v>
      </c>
      <c r="G132503">
        <v>24806</v>
      </c>
      <c r="H132503" t="s">
        <v>580</v>
      </c>
      <c r="I132503" t="s">
        <v>285</v>
      </c>
      <c r="J132503" t="s">
        <v>13</v>
      </c>
      <c r="K132503" t="s">
        <v>14</v>
      </c>
    </row>
    <row r="132504" spans="1:11" x14ac:dyDescent="0.25">
      <c r="A132504" t="s">
        <v>32</v>
      </c>
      <c r="B132504" t="s">
        <v>2561</v>
      </c>
      <c r="C132504">
        <v>811064</v>
      </c>
      <c r="D132504" t="s">
        <v>2562</v>
      </c>
      <c r="E132504">
        <v>988490</v>
      </c>
      <c r="F132504" t="s">
        <v>2562</v>
      </c>
      <c r="G132504">
        <v>24540</v>
      </c>
      <c r="H132504" t="s">
        <v>2639</v>
      </c>
      <c r="I132504" t="s">
        <v>114</v>
      </c>
      <c r="J132504" t="s">
        <v>13</v>
      </c>
      <c r="K132504" t="s">
        <v>27</v>
      </c>
    </row>
    <row r="132505" spans="1:11" x14ac:dyDescent="0.25">
      <c r="A132505" t="s">
        <v>32</v>
      </c>
      <c r="B132505" t="s">
        <v>2561</v>
      </c>
      <c r="C132505">
        <v>811064</v>
      </c>
      <c r="D132505" t="s">
        <v>2562</v>
      </c>
      <c r="E132505">
        <v>988490</v>
      </c>
      <c r="F132505" t="s">
        <v>2562</v>
      </c>
      <c r="G132505">
        <v>24348</v>
      </c>
      <c r="H132505" t="s">
        <v>2640</v>
      </c>
      <c r="I132505" t="s">
        <v>182</v>
      </c>
      <c r="J132505" t="s">
        <v>13</v>
      </c>
      <c r="K132505" t="s">
        <v>27</v>
      </c>
    </row>
    <row r="132506" spans="1:11" x14ac:dyDescent="0.25">
      <c r="A132506" t="s">
        <v>32</v>
      </c>
      <c r="B132506" t="s">
        <v>2561</v>
      </c>
      <c r="C132506">
        <v>811064</v>
      </c>
      <c r="D132506" t="s">
        <v>2562</v>
      </c>
      <c r="E132506">
        <v>988490</v>
      </c>
      <c r="F132506" t="s">
        <v>2562</v>
      </c>
      <c r="G132506">
        <v>9803</v>
      </c>
      <c r="H132506" t="s">
        <v>1250</v>
      </c>
      <c r="I132506" t="s">
        <v>1453</v>
      </c>
      <c r="J132506" t="s">
        <v>13</v>
      </c>
      <c r="K132506" t="s">
        <v>14</v>
      </c>
    </row>
    <row r="132507" spans="1:11" x14ac:dyDescent="0.25">
      <c r="A132507" t="s">
        <v>32</v>
      </c>
      <c r="B132507" t="s">
        <v>2561</v>
      </c>
      <c r="C132507">
        <v>811064</v>
      </c>
      <c r="D132507" t="s">
        <v>2562</v>
      </c>
      <c r="E132507">
        <v>988490</v>
      </c>
      <c r="F132507" t="s">
        <v>2562</v>
      </c>
      <c r="G132507">
        <v>16451</v>
      </c>
      <c r="H132507" t="s">
        <v>646</v>
      </c>
      <c r="I132507" t="s">
        <v>1125</v>
      </c>
      <c r="J132507" t="s">
        <v>13</v>
      </c>
      <c r="K132507" t="s">
        <v>27</v>
      </c>
    </row>
    <row r="132508" spans="1:11" x14ac:dyDescent="0.25">
      <c r="A132508" t="s">
        <v>32</v>
      </c>
      <c r="B132508" t="s">
        <v>2561</v>
      </c>
      <c r="C132508">
        <v>811064</v>
      </c>
      <c r="D132508" t="s">
        <v>2562</v>
      </c>
      <c r="E132508">
        <v>988490</v>
      </c>
      <c r="F132508" t="s">
        <v>2562</v>
      </c>
      <c r="G132508">
        <v>20286</v>
      </c>
      <c r="H132508" t="s">
        <v>1460</v>
      </c>
      <c r="I132508" t="s">
        <v>197</v>
      </c>
      <c r="J132508" t="s">
        <v>13</v>
      </c>
      <c r="K132508" t="s">
        <v>27</v>
      </c>
    </row>
    <row r="132509" spans="1:11" x14ac:dyDescent="0.25">
      <c r="A132509" t="s">
        <v>32</v>
      </c>
      <c r="B132509" t="s">
        <v>2561</v>
      </c>
      <c r="C132509">
        <v>811064</v>
      </c>
      <c r="D132509" t="s">
        <v>2562</v>
      </c>
      <c r="E132509">
        <v>988490</v>
      </c>
      <c r="F132509" t="s">
        <v>2562</v>
      </c>
      <c r="G132509">
        <v>16414</v>
      </c>
      <c r="H132509" t="s">
        <v>1173</v>
      </c>
      <c r="I132509" t="s">
        <v>239</v>
      </c>
      <c r="J132509" t="s">
        <v>13</v>
      </c>
      <c r="K132509" t="s">
        <v>14</v>
      </c>
    </row>
    <row r="132510" spans="1:11" x14ac:dyDescent="0.25">
      <c r="A132510" t="s">
        <v>32</v>
      </c>
      <c r="B132510" t="s">
        <v>2561</v>
      </c>
      <c r="C132510">
        <v>811064</v>
      </c>
      <c r="D132510" t="s">
        <v>2562</v>
      </c>
      <c r="E132510">
        <v>988490</v>
      </c>
      <c r="F132510" t="s">
        <v>2562</v>
      </c>
      <c r="G132510">
        <v>17394</v>
      </c>
      <c r="H132510" t="s">
        <v>545</v>
      </c>
      <c r="I132510" t="s">
        <v>55</v>
      </c>
      <c r="J132510" t="s">
        <v>13</v>
      </c>
      <c r="K132510" t="s">
        <v>27</v>
      </c>
    </row>
    <row r="132511" spans="1:11" x14ac:dyDescent="0.25">
      <c r="A132511" t="s">
        <v>32</v>
      </c>
      <c r="B132511" t="s">
        <v>2561</v>
      </c>
      <c r="C132511">
        <v>811064</v>
      </c>
      <c r="D132511" t="s">
        <v>2562</v>
      </c>
      <c r="E132511">
        <v>988490</v>
      </c>
      <c r="F132511" t="s">
        <v>2562</v>
      </c>
      <c r="G132511">
        <v>24806</v>
      </c>
      <c r="H132511" t="s">
        <v>580</v>
      </c>
      <c r="I132511" t="s">
        <v>407</v>
      </c>
      <c r="J132511" t="s">
        <v>13</v>
      </c>
      <c r="K132511" t="s">
        <v>27</v>
      </c>
    </row>
    <row r="132512" spans="1:11" x14ac:dyDescent="0.25">
      <c r="A132512" t="s">
        <v>32</v>
      </c>
      <c r="B132512" t="s">
        <v>2561</v>
      </c>
      <c r="C132512">
        <v>811064</v>
      </c>
      <c r="D132512" t="s">
        <v>2562</v>
      </c>
      <c r="E132512">
        <v>988490</v>
      </c>
      <c r="F132512" t="s">
        <v>2562</v>
      </c>
      <c r="G132512">
        <v>24369</v>
      </c>
      <c r="H132512" t="s">
        <v>1187</v>
      </c>
      <c r="I132512" t="s">
        <v>322</v>
      </c>
      <c r="J132512" t="s">
        <v>13</v>
      </c>
      <c r="K132512" t="s">
        <v>27</v>
      </c>
    </row>
    <row r="132513" spans="1:11" x14ac:dyDescent="0.25">
      <c r="A132513" t="s">
        <v>32</v>
      </c>
      <c r="B132513" t="s">
        <v>2561</v>
      </c>
      <c r="C132513">
        <v>811064</v>
      </c>
      <c r="D132513" t="s">
        <v>2562</v>
      </c>
      <c r="E132513">
        <v>988490</v>
      </c>
      <c r="F132513" t="s">
        <v>2562</v>
      </c>
      <c r="G132513">
        <v>24806</v>
      </c>
      <c r="H132513" t="s">
        <v>580</v>
      </c>
      <c r="I132513" t="s">
        <v>414</v>
      </c>
      <c r="J132513" t="s">
        <v>13</v>
      </c>
      <c r="K132513" t="s">
        <v>14</v>
      </c>
    </row>
    <row r="132514" spans="1:11" x14ac:dyDescent="0.25">
      <c r="A132514" t="s">
        <v>32</v>
      </c>
      <c r="B132514" t="s">
        <v>2561</v>
      </c>
      <c r="C132514">
        <v>811064</v>
      </c>
      <c r="D132514" t="s">
        <v>2562</v>
      </c>
      <c r="E132514">
        <v>988490</v>
      </c>
      <c r="F132514" t="s">
        <v>2562</v>
      </c>
      <c r="G132514">
        <v>17394</v>
      </c>
      <c r="H132514" t="s">
        <v>545</v>
      </c>
      <c r="I132514" t="s">
        <v>172</v>
      </c>
      <c r="J132514" t="s">
        <v>13</v>
      </c>
      <c r="K132514" t="s">
        <v>27</v>
      </c>
    </row>
    <row r="132515" spans="1:11" x14ac:dyDescent="0.25">
      <c r="A132515" t="s">
        <v>32</v>
      </c>
      <c r="B132515" t="s">
        <v>2561</v>
      </c>
      <c r="C132515">
        <v>811064</v>
      </c>
      <c r="D132515" t="s">
        <v>2562</v>
      </c>
      <c r="E132515">
        <v>988490</v>
      </c>
      <c r="F132515" t="s">
        <v>2562</v>
      </c>
      <c r="G132515">
        <v>17742</v>
      </c>
      <c r="H132515" t="s">
        <v>181</v>
      </c>
      <c r="I132515" t="s">
        <v>978</v>
      </c>
      <c r="J132515" t="s">
        <v>13</v>
      </c>
      <c r="K132515" t="s">
        <v>27</v>
      </c>
    </row>
    <row r="132516" spans="1:11" x14ac:dyDescent="0.25">
      <c r="A132516" t="s">
        <v>32</v>
      </c>
      <c r="B132516" t="s">
        <v>2561</v>
      </c>
      <c r="C132516">
        <v>811064</v>
      </c>
      <c r="D132516" t="s">
        <v>2562</v>
      </c>
      <c r="E132516">
        <v>988490</v>
      </c>
      <c r="F132516" t="s">
        <v>2562</v>
      </c>
      <c r="G132516">
        <v>26409</v>
      </c>
      <c r="H132516" t="s">
        <v>2637</v>
      </c>
      <c r="I132516" t="s">
        <v>72</v>
      </c>
      <c r="J132516" t="s">
        <v>13</v>
      </c>
      <c r="K132516" t="s">
        <v>27</v>
      </c>
    </row>
    <row r="132517" spans="1:11" x14ac:dyDescent="0.25">
      <c r="A132517" t="s">
        <v>32</v>
      </c>
      <c r="B132517" t="s">
        <v>2561</v>
      </c>
      <c r="C132517">
        <v>811064</v>
      </c>
      <c r="D132517" t="s">
        <v>2562</v>
      </c>
      <c r="E132517">
        <v>988490</v>
      </c>
      <c r="F132517" t="s">
        <v>2562</v>
      </c>
      <c r="G132517">
        <v>15524</v>
      </c>
      <c r="H132517" t="s">
        <v>2856</v>
      </c>
      <c r="I132517" t="s">
        <v>130</v>
      </c>
      <c r="J132517" t="s">
        <v>13</v>
      </c>
      <c r="K132517" t="s">
        <v>27</v>
      </c>
    </row>
    <row r="132518" spans="1:11" x14ac:dyDescent="0.25">
      <c r="A132518" t="s">
        <v>32</v>
      </c>
      <c r="B132518" t="s">
        <v>2561</v>
      </c>
      <c r="C132518">
        <v>811064</v>
      </c>
      <c r="D132518" t="s">
        <v>2562</v>
      </c>
      <c r="E132518">
        <v>988490</v>
      </c>
      <c r="F132518" t="s">
        <v>2562</v>
      </c>
      <c r="G132518">
        <v>17394</v>
      </c>
      <c r="H132518" t="s">
        <v>545</v>
      </c>
      <c r="I132518" t="s">
        <v>520</v>
      </c>
      <c r="J132518" t="s">
        <v>13</v>
      </c>
      <c r="K132518" t="s">
        <v>27</v>
      </c>
    </row>
    <row r="132519" spans="1:11" x14ac:dyDescent="0.25">
      <c r="A132519" t="s">
        <v>32</v>
      </c>
      <c r="B132519" t="s">
        <v>2561</v>
      </c>
      <c r="C132519">
        <v>811064</v>
      </c>
      <c r="D132519" t="s">
        <v>2562</v>
      </c>
      <c r="E132519">
        <v>988490</v>
      </c>
      <c r="F132519" t="s">
        <v>2562</v>
      </c>
      <c r="G132519">
        <v>11474</v>
      </c>
      <c r="H132519" t="s">
        <v>1342</v>
      </c>
      <c r="I132519" t="s">
        <v>292</v>
      </c>
      <c r="J132519" t="s">
        <v>13</v>
      </c>
      <c r="K132519" t="s">
        <v>14</v>
      </c>
    </row>
    <row r="132520" spans="1:11" x14ac:dyDescent="0.25">
      <c r="A132520" t="s">
        <v>32</v>
      </c>
      <c r="B132520" t="s">
        <v>2561</v>
      </c>
      <c r="C132520">
        <v>811064</v>
      </c>
      <c r="D132520" t="s">
        <v>2562</v>
      </c>
      <c r="E132520">
        <v>988490</v>
      </c>
      <c r="F132520" t="s">
        <v>2562</v>
      </c>
      <c r="G132520">
        <v>24806</v>
      </c>
      <c r="H132520" t="s">
        <v>580</v>
      </c>
      <c r="I132520" t="s">
        <v>239</v>
      </c>
      <c r="J132520" t="s">
        <v>13</v>
      </c>
      <c r="K132520" t="s">
        <v>14</v>
      </c>
    </row>
    <row r="132521" spans="1:11" x14ac:dyDescent="0.25">
      <c r="A132521" t="s">
        <v>32</v>
      </c>
      <c r="B132521" t="s">
        <v>2561</v>
      </c>
      <c r="C132521">
        <v>811064</v>
      </c>
      <c r="D132521" t="s">
        <v>2562</v>
      </c>
      <c r="E132521">
        <v>988490</v>
      </c>
      <c r="F132521" t="s">
        <v>2562</v>
      </c>
      <c r="G132521">
        <v>5431</v>
      </c>
      <c r="H132521" t="s">
        <v>173</v>
      </c>
      <c r="I132521" t="s">
        <v>292</v>
      </c>
      <c r="J132521" t="s">
        <v>13</v>
      </c>
      <c r="K132521" t="s">
        <v>27</v>
      </c>
    </row>
    <row r="132522" spans="1:11" x14ac:dyDescent="0.25">
      <c r="A132522" t="s">
        <v>32</v>
      </c>
      <c r="B132522" t="s">
        <v>2561</v>
      </c>
      <c r="C132522">
        <v>811064</v>
      </c>
      <c r="D132522" t="s">
        <v>2562</v>
      </c>
      <c r="E132522">
        <v>988490</v>
      </c>
      <c r="F132522" t="s">
        <v>2562</v>
      </c>
      <c r="G132522">
        <v>24806</v>
      </c>
      <c r="H132522" t="s">
        <v>580</v>
      </c>
      <c r="I132522" t="s">
        <v>160</v>
      </c>
      <c r="J132522" t="s">
        <v>13</v>
      </c>
      <c r="K132522" t="s">
        <v>27</v>
      </c>
    </row>
    <row r="132523" spans="1:11" x14ac:dyDescent="0.25">
      <c r="A132523" t="s">
        <v>32</v>
      </c>
      <c r="B132523" t="s">
        <v>2561</v>
      </c>
      <c r="C132523">
        <v>811064</v>
      </c>
      <c r="D132523" t="s">
        <v>2562</v>
      </c>
      <c r="E132523">
        <v>988490</v>
      </c>
      <c r="F132523" t="s">
        <v>2562</v>
      </c>
      <c r="G132523">
        <v>11596</v>
      </c>
      <c r="H132523" t="s">
        <v>298</v>
      </c>
      <c r="I132523" t="s">
        <v>261</v>
      </c>
      <c r="J132523" t="s">
        <v>13</v>
      </c>
      <c r="K132523" t="s">
        <v>27</v>
      </c>
    </row>
    <row r="132524" spans="1:11" x14ac:dyDescent="0.25">
      <c r="A132524" t="s">
        <v>32</v>
      </c>
      <c r="B132524" t="s">
        <v>2561</v>
      </c>
      <c r="C132524">
        <v>811064</v>
      </c>
      <c r="D132524" t="s">
        <v>2562</v>
      </c>
      <c r="E132524">
        <v>988490</v>
      </c>
      <c r="F132524" t="s">
        <v>2562</v>
      </c>
      <c r="G132524">
        <v>24369</v>
      </c>
      <c r="H132524" t="s">
        <v>1187</v>
      </c>
      <c r="I132524" t="s">
        <v>160</v>
      </c>
      <c r="J132524" t="s">
        <v>13</v>
      </c>
      <c r="K132524" t="s">
        <v>14</v>
      </c>
    </row>
    <row r="132525" spans="1:11" x14ac:dyDescent="0.25">
      <c r="A132525" t="s">
        <v>32</v>
      </c>
      <c r="B132525" t="s">
        <v>2561</v>
      </c>
      <c r="C132525">
        <v>811064</v>
      </c>
      <c r="D132525" t="s">
        <v>2562</v>
      </c>
      <c r="E132525">
        <v>988490</v>
      </c>
      <c r="F132525" t="s">
        <v>2562</v>
      </c>
      <c r="G132525">
        <v>4003</v>
      </c>
      <c r="H132525" t="s">
        <v>1031</v>
      </c>
      <c r="I132525" t="s">
        <v>34</v>
      </c>
      <c r="J132525" t="s">
        <v>13</v>
      </c>
      <c r="K132525" t="s">
        <v>14</v>
      </c>
    </row>
    <row r="132526" spans="1:11" x14ac:dyDescent="0.25">
      <c r="A132526" t="s">
        <v>32</v>
      </c>
      <c r="B132526" t="s">
        <v>2561</v>
      </c>
      <c r="C132526">
        <v>811064</v>
      </c>
      <c r="D132526" t="s">
        <v>2562</v>
      </c>
      <c r="E132526">
        <v>988490</v>
      </c>
      <c r="F132526" t="s">
        <v>2562</v>
      </c>
      <c r="G132526">
        <v>16414</v>
      </c>
      <c r="H132526" t="s">
        <v>1173</v>
      </c>
      <c r="I132526" t="s">
        <v>48</v>
      </c>
      <c r="J132526" t="s">
        <v>13</v>
      </c>
      <c r="K132526" t="s">
        <v>14</v>
      </c>
    </row>
    <row r="132527" spans="1:11" x14ac:dyDescent="0.25">
      <c r="A132527" t="s">
        <v>32</v>
      </c>
      <c r="B132527" t="s">
        <v>2561</v>
      </c>
      <c r="C132527">
        <v>811064</v>
      </c>
      <c r="D132527" t="s">
        <v>2562</v>
      </c>
      <c r="E132527">
        <v>988490</v>
      </c>
      <c r="F132527" t="s">
        <v>2562</v>
      </c>
      <c r="G132527">
        <v>17377</v>
      </c>
      <c r="H132527" t="s">
        <v>137</v>
      </c>
      <c r="I132527" t="s">
        <v>596</v>
      </c>
      <c r="J132527" t="s">
        <v>13</v>
      </c>
      <c r="K132527" t="s">
        <v>14</v>
      </c>
    </row>
    <row r="132528" spans="1:11" x14ac:dyDescent="0.25">
      <c r="A132528" t="s">
        <v>32</v>
      </c>
      <c r="B132528" t="s">
        <v>2561</v>
      </c>
      <c r="C132528">
        <v>811064</v>
      </c>
      <c r="D132528" t="s">
        <v>2562</v>
      </c>
      <c r="E132528">
        <v>988490</v>
      </c>
      <c r="F132528" t="s">
        <v>2562</v>
      </c>
      <c r="G132528">
        <v>9329</v>
      </c>
      <c r="H132528" t="s">
        <v>117</v>
      </c>
      <c r="I132528" t="s">
        <v>582</v>
      </c>
      <c r="J132528" t="s">
        <v>13</v>
      </c>
      <c r="K132528" t="s">
        <v>27</v>
      </c>
    </row>
    <row r="132529" spans="1:11" x14ac:dyDescent="0.25">
      <c r="A132529" t="s">
        <v>32</v>
      </c>
      <c r="B132529" t="s">
        <v>2561</v>
      </c>
      <c r="C132529">
        <v>811064</v>
      </c>
      <c r="D132529" t="s">
        <v>2562</v>
      </c>
      <c r="E132529">
        <v>988490</v>
      </c>
      <c r="F132529" t="s">
        <v>2562</v>
      </c>
      <c r="G132529">
        <v>4902</v>
      </c>
      <c r="H132529" t="s">
        <v>2901</v>
      </c>
      <c r="I132529" t="s">
        <v>72</v>
      </c>
      <c r="J132529" t="s">
        <v>13</v>
      </c>
      <c r="K132529" t="s">
        <v>27</v>
      </c>
    </row>
    <row r="132530" spans="1:11" x14ac:dyDescent="0.25">
      <c r="A132530" t="s">
        <v>32</v>
      </c>
      <c r="B132530" t="s">
        <v>2561</v>
      </c>
      <c r="C132530">
        <v>811064</v>
      </c>
      <c r="D132530" t="s">
        <v>2562</v>
      </c>
      <c r="E132530">
        <v>988490</v>
      </c>
      <c r="F132530" t="s">
        <v>2562</v>
      </c>
      <c r="G132530">
        <v>18695</v>
      </c>
      <c r="H132530" t="s">
        <v>1833</v>
      </c>
      <c r="I132530" t="s">
        <v>876</v>
      </c>
      <c r="J132530" t="s">
        <v>13</v>
      </c>
      <c r="K132530" t="s">
        <v>27</v>
      </c>
    </row>
    <row r="132531" spans="1:11" x14ac:dyDescent="0.25">
      <c r="A132531" t="s">
        <v>32</v>
      </c>
      <c r="B132531" t="s">
        <v>2561</v>
      </c>
      <c r="C132531">
        <v>811064</v>
      </c>
      <c r="D132531" t="s">
        <v>2562</v>
      </c>
      <c r="E132531">
        <v>988490</v>
      </c>
      <c r="F132531" t="s">
        <v>2562</v>
      </c>
      <c r="G132531">
        <v>18695</v>
      </c>
      <c r="H132531" t="s">
        <v>1833</v>
      </c>
      <c r="I132531" t="s">
        <v>459</v>
      </c>
      <c r="J132531" t="s">
        <v>13</v>
      </c>
      <c r="K132531" t="s">
        <v>27</v>
      </c>
    </row>
    <row r="132532" spans="1:11" x14ac:dyDescent="0.25">
      <c r="A132532" t="s">
        <v>32</v>
      </c>
      <c r="B132532" t="s">
        <v>2561</v>
      </c>
      <c r="C132532">
        <v>811064</v>
      </c>
      <c r="D132532" t="s">
        <v>2562</v>
      </c>
      <c r="E132532">
        <v>988490</v>
      </c>
      <c r="F132532" t="s">
        <v>2562</v>
      </c>
      <c r="G132532">
        <v>18695</v>
      </c>
      <c r="H132532" t="s">
        <v>1833</v>
      </c>
      <c r="I132532" t="s">
        <v>72</v>
      </c>
      <c r="J132532" t="s">
        <v>13</v>
      </c>
      <c r="K132532" t="s">
        <v>27</v>
      </c>
    </row>
    <row r="132533" spans="1:11" x14ac:dyDescent="0.25">
      <c r="A132533" t="s">
        <v>32</v>
      </c>
      <c r="B132533" t="s">
        <v>2561</v>
      </c>
      <c r="C132533">
        <v>811064</v>
      </c>
      <c r="D132533" t="s">
        <v>2562</v>
      </c>
      <c r="E132533">
        <v>988490</v>
      </c>
      <c r="F132533" t="s">
        <v>2562</v>
      </c>
      <c r="G132533">
        <v>9803</v>
      </c>
      <c r="H132533" t="s">
        <v>1250</v>
      </c>
      <c r="I132533" t="s">
        <v>280</v>
      </c>
      <c r="J132533" t="s">
        <v>13</v>
      </c>
      <c r="K132533" t="s">
        <v>27</v>
      </c>
    </row>
    <row r="132534" spans="1:11" x14ac:dyDescent="0.25">
      <c r="A132534" t="s">
        <v>32</v>
      </c>
      <c r="B132534" t="s">
        <v>2561</v>
      </c>
      <c r="C132534">
        <v>811064</v>
      </c>
      <c r="D132534" t="s">
        <v>2562</v>
      </c>
      <c r="E132534">
        <v>988490</v>
      </c>
      <c r="F132534" t="s">
        <v>2562</v>
      </c>
      <c r="G132534">
        <v>20683</v>
      </c>
      <c r="H132534" t="s">
        <v>1461</v>
      </c>
      <c r="I132534" t="s">
        <v>198</v>
      </c>
      <c r="J132534" t="s">
        <v>13</v>
      </c>
      <c r="K132534" t="s">
        <v>27</v>
      </c>
    </row>
    <row r="132535" spans="1:11" x14ac:dyDescent="0.25">
      <c r="A132535" t="s">
        <v>32</v>
      </c>
      <c r="B132535" t="s">
        <v>2561</v>
      </c>
      <c r="C132535">
        <v>811064</v>
      </c>
      <c r="D132535" t="s">
        <v>2562</v>
      </c>
      <c r="E132535">
        <v>988490</v>
      </c>
      <c r="F132535" t="s">
        <v>2562</v>
      </c>
      <c r="G132535">
        <v>18695</v>
      </c>
      <c r="H132535" t="s">
        <v>1833</v>
      </c>
      <c r="I132535" t="s">
        <v>348</v>
      </c>
      <c r="J132535" t="s">
        <v>13</v>
      </c>
      <c r="K132535" t="s">
        <v>27</v>
      </c>
    </row>
    <row r="132536" spans="1:11" x14ac:dyDescent="0.25">
      <c r="A132536" t="s">
        <v>32</v>
      </c>
      <c r="B132536" t="s">
        <v>2561</v>
      </c>
      <c r="C132536">
        <v>811064</v>
      </c>
      <c r="D132536" t="s">
        <v>2562</v>
      </c>
      <c r="E132536">
        <v>988490</v>
      </c>
      <c r="F132536" t="s">
        <v>2562</v>
      </c>
      <c r="G132536">
        <v>20683</v>
      </c>
      <c r="H132536" t="s">
        <v>1461</v>
      </c>
      <c r="I132536" t="s">
        <v>172</v>
      </c>
      <c r="J132536" t="s">
        <v>13</v>
      </c>
      <c r="K132536" t="s">
        <v>14</v>
      </c>
    </row>
    <row r="132537" spans="1:11" x14ac:dyDescent="0.25">
      <c r="A132537" t="s">
        <v>32</v>
      </c>
      <c r="B132537" t="s">
        <v>2561</v>
      </c>
      <c r="C132537">
        <v>811064</v>
      </c>
      <c r="D132537" t="s">
        <v>2562</v>
      </c>
      <c r="E132537">
        <v>988490</v>
      </c>
      <c r="F132537" t="s">
        <v>2562</v>
      </c>
      <c r="G132537">
        <v>23682</v>
      </c>
      <c r="H132537" t="s">
        <v>142</v>
      </c>
      <c r="I132537" t="s">
        <v>280</v>
      </c>
      <c r="J132537" t="s">
        <v>13</v>
      </c>
      <c r="K132537" t="s">
        <v>27</v>
      </c>
    </row>
    <row r="132538" spans="1:11" x14ac:dyDescent="0.25">
      <c r="A132538" t="s">
        <v>32</v>
      </c>
      <c r="B132538" t="s">
        <v>2561</v>
      </c>
      <c r="C132538">
        <v>811064</v>
      </c>
      <c r="D132538" t="s">
        <v>2562</v>
      </c>
      <c r="E132538">
        <v>988490</v>
      </c>
      <c r="F132538" t="s">
        <v>2562</v>
      </c>
      <c r="G132538">
        <v>18562</v>
      </c>
      <c r="H132538" t="s">
        <v>1852</v>
      </c>
      <c r="I132538" t="s">
        <v>72</v>
      </c>
      <c r="J132538" t="s">
        <v>13</v>
      </c>
      <c r="K132538" t="s">
        <v>14</v>
      </c>
    </row>
    <row r="132539" spans="1:11" x14ac:dyDescent="0.25">
      <c r="A132539" t="s">
        <v>32</v>
      </c>
      <c r="B132539" t="s">
        <v>2561</v>
      </c>
      <c r="C132539">
        <v>811064</v>
      </c>
      <c r="D132539" t="s">
        <v>2562</v>
      </c>
      <c r="E132539">
        <v>988490</v>
      </c>
      <c r="F132539" t="s">
        <v>2562</v>
      </c>
      <c r="G132539">
        <v>24369</v>
      </c>
      <c r="H132539" t="s">
        <v>1187</v>
      </c>
      <c r="I132539" t="s">
        <v>128</v>
      </c>
      <c r="J132539" t="s">
        <v>13</v>
      </c>
      <c r="K132539" t="s">
        <v>27</v>
      </c>
    </row>
    <row r="132540" spans="1:11" x14ac:dyDescent="0.25">
      <c r="A132540" t="s">
        <v>32</v>
      </c>
      <c r="B132540" t="s">
        <v>2561</v>
      </c>
      <c r="C132540">
        <v>811064</v>
      </c>
      <c r="D132540" t="s">
        <v>2562</v>
      </c>
      <c r="E132540">
        <v>988490</v>
      </c>
      <c r="F132540" t="s">
        <v>2562</v>
      </c>
      <c r="G132540">
        <v>9803</v>
      </c>
      <c r="H132540" t="s">
        <v>1250</v>
      </c>
      <c r="I132540" t="s">
        <v>413</v>
      </c>
      <c r="J132540" t="s">
        <v>13</v>
      </c>
      <c r="K132540" t="s">
        <v>14</v>
      </c>
    </row>
    <row r="132541" spans="1:11" x14ac:dyDescent="0.25">
      <c r="A132541" t="s">
        <v>32</v>
      </c>
      <c r="B132541" t="s">
        <v>2561</v>
      </c>
      <c r="C132541">
        <v>811064</v>
      </c>
      <c r="D132541" t="s">
        <v>2562</v>
      </c>
      <c r="E132541">
        <v>988490</v>
      </c>
      <c r="F132541" t="s">
        <v>2562</v>
      </c>
      <c r="G132541">
        <v>18695</v>
      </c>
      <c r="H132541" t="s">
        <v>1833</v>
      </c>
      <c r="I132541" t="s">
        <v>198</v>
      </c>
      <c r="J132541" t="s">
        <v>13</v>
      </c>
      <c r="K132541" t="s">
        <v>27</v>
      </c>
    </row>
    <row r="132542" spans="1:11" x14ac:dyDescent="0.25">
      <c r="A132542" t="s">
        <v>32</v>
      </c>
      <c r="B132542" t="s">
        <v>2561</v>
      </c>
      <c r="C132542">
        <v>811064</v>
      </c>
      <c r="D132542" t="s">
        <v>2562</v>
      </c>
      <c r="E132542">
        <v>988490</v>
      </c>
      <c r="F132542" t="s">
        <v>2562</v>
      </c>
      <c r="G132542">
        <v>17394</v>
      </c>
      <c r="H132542" t="s">
        <v>545</v>
      </c>
      <c r="I132542" t="s">
        <v>919</v>
      </c>
      <c r="J132542" t="s">
        <v>13</v>
      </c>
      <c r="K132542" t="s">
        <v>27</v>
      </c>
    </row>
    <row r="132543" spans="1:11" x14ac:dyDescent="0.25">
      <c r="A132543" t="s">
        <v>32</v>
      </c>
      <c r="B132543" t="s">
        <v>2561</v>
      </c>
      <c r="C132543">
        <v>811064</v>
      </c>
      <c r="D132543" t="s">
        <v>2562</v>
      </c>
      <c r="E132543">
        <v>988490</v>
      </c>
      <c r="F132543" t="s">
        <v>2562</v>
      </c>
      <c r="G132543">
        <v>18403</v>
      </c>
      <c r="H132543" t="s">
        <v>1686</v>
      </c>
      <c r="I132543" t="s">
        <v>350</v>
      </c>
      <c r="J132543" t="s">
        <v>13</v>
      </c>
      <c r="K132543" t="s">
        <v>27</v>
      </c>
    </row>
    <row r="132544" spans="1:11" x14ac:dyDescent="0.25">
      <c r="A132544" t="s">
        <v>32</v>
      </c>
      <c r="B132544" t="s">
        <v>2561</v>
      </c>
      <c r="C132544">
        <v>811064</v>
      </c>
      <c r="D132544" t="s">
        <v>2562</v>
      </c>
      <c r="E132544">
        <v>988490</v>
      </c>
      <c r="F132544" t="s">
        <v>2562</v>
      </c>
      <c r="G132544">
        <v>5431</v>
      </c>
      <c r="H132544" t="s">
        <v>173</v>
      </c>
      <c r="I132544" t="s">
        <v>385</v>
      </c>
      <c r="J132544" t="s">
        <v>13</v>
      </c>
      <c r="K132544" t="s">
        <v>27</v>
      </c>
    </row>
    <row r="132545" spans="1:11" x14ac:dyDescent="0.25">
      <c r="A132545" t="s">
        <v>32</v>
      </c>
      <c r="B132545" t="s">
        <v>2561</v>
      </c>
      <c r="C132545">
        <v>811064</v>
      </c>
      <c r="D132545" t="s">
        <v>2562</v>
      </c>
      <c r="E132545">
        <v>988490</v>
      </c>
      <c r="F132545" t="s">
        <v>2562</v>
      </c>
      <c r="G132545">
        <v>26579</v>
      </c>
      <c r="H132545" t="s">
        <v>755</v>
      </c>
      <c r="I132545" t="s">
        <v>111</v>
      </c>
      <c r="J132545" t="s">
        <v>13</v>
      </c>
      <c r="K132545" t="s">
        <v>27</v>
      </c>
    </row>
    <row r="132546" spans="1:11" x14ac:dyDescent="0.25">
      <c r="A132546" t="s">
        <v>32</v>
      </c>
      <c r="B132546" t="s">
        <v>2561</v>
      </c>
      <c r="C132546">
        <v>811064</v>
      </c>
      <c r="D132546" t="s">
        <v>2562</v>
      </c>
      <c r="E132546">
        <v>988490</v>
      </c>
      <c r="F132546" t="s">
        <v>2562</v>
      </c>
      <c r="G132546">
        <v>25547</v>
      </c>
      <c r="H132546" t="s">
        <v>686</v>
      </c>
      <c r="I132546" t="s">
        <v>811</v>
      </c>
      <c r="J132546" t="s">
        <v>13</v>
      </c>
      <c r="K132546" t="s">
        <v>14</v>
      </c>
    </row>
    <row r="132547" spans="1:11" x14ac:dyDescent="0.25">
      <c r="A132547" t="s">
        <v>32</v>
      </c>
      <c r="B132547" t="s">
        <v>2561</v>
      </c>
      <c r="C132547">
        <v>811064</v>
      </c>
      <c r="D132547" t="s">
        <v>2562</v>
      </c>
      <c r="E132547">
        <v>988490</v>
      </c>
      <c r="F132547" t="s">
        <v>2562</v>
      </c>
      <c r="G132547">
        <v>6179</v>
      </c>
      <c r="H132547" t="s">
        <v>2912</v>
      </c>
      <c r="I132547" t="s">
        <v>111</v>
      </c>
      <c r="J132547" t="s">
        <v>13</v>
      </c>
      <c r="K132547" t="s">
        <v>27</v>
      </c>
    </row>
    <row r="132548" spans="1:11" x14ac:dyDescent="0.25">
      <c r="A132548" t="s">
        <v>32</v>
      </c>
      <c r="B132548" t="s">
        <v>2561</v>
      </c>
      <c r="C132548">
        <v>811064</v>
      </c>
      <c r="D132548" t="s">
        <v>2562</v>
      </c>
      <c r="E132548">
        <v>988490</v>
      </c>
      <c r="F132548" t="s">
        <v>2562</v>
      </c>
      <c r="G132548">
        <v>7928</v>
      </c>
      <c r="H132548" t="s">
        <v>79</v>
      </c>
      <c r="I132548" t="s">
        <v>241</v>
      </c>
      <c r="J132548" t="s">
        <v>13</v>
      </c>
      <c r="K132548" t="s">
        <v>27</v>
      </c>
    </row>
    <row r="132549" spans="1:11" x14ac:dyDescent="0.25">
      <c r="A132549" t="s">
        <v>32</v>
      </c>
      <c r="B132549" t="s">
        <v>2561</v>
      </c>
      <c r="C132549">
        <v>811064</v>
      </c>
      <c r="D132549" t="s">
        <v>2562</v>
      </c>
      <c r="E132549">
        <v>988490</v>
      </c>
      <c r="F132549" t="s">
        <v>2562</v>
      </c>
      <c r="G132549">
        <v>12964</v>
      </c>
      <c r="H132549" t="s">
        <v>3813</v>
      </c>
      <c r="I132549" t="s">
        <v>348</v>
      </c>
      <c r="J132549" t="s">
        <v>13</v>
      </c>
      <c r="K132549" t="s">
        <v>14</v>
      </c>
    </row>
    <row r="132550" spans="1:11" x14ac:dyDescent="0.25">
      <c r="A132550" t="s">
        <v>32</v>
      </c>
      <c r="B132550" t="s">
        <v>2561</v>
      </c>
      <c r="C132550">
        <v>811064</v>
      </c>
      <c r="D132550" t="s">
        <v>2562</v>
      </c>
      <c r="E132550">
        <v>988490</v>
      </c>
      <c r="F132550" t="s">
        <v>2562</v>
      </c>
      <c r="G132550">
        <v>17394</v>
      </c>
      <c r="H132550" t="s">
        <v>545</v>
      </c>
      <c r="I132550" t="s">
        <v>348</v>
      </c>
      <c r="J132550" t="s">
        <v>13</v>
      </c>
      <c r="K132550" t="s">
        <v>14</v>
      </c>
    </row>
    <row r="132551" spans="1:11" x14ac:dyDescent="0.25">
      <c r="A132551" t="s">
        <v>32</v>
      </c>
      <c r="B132551" t="s">
        <v>2561</v>
      </c>
      <c r="C132551">
        <v>811064</v>
      </c>
      <c r="D132551" t="s">
        <v>2562</v>
      </c>
      <c r="E132551">
        <v>988490</v>
      </c>
      <c r="F132551" t="s">
        <v>2562</v>
      </c>
      <c r="G132551">
        <v>23682</v>
      </c>
      <c r="H132551" t="s">
        <v>142</v>
      </c>
      <c r="I132551" t="s">
        <v>1486</v>
      </c>
      <c r="J132551" t="s">
        <v>13</v>
      </c>
      <c r="K132551" t="s">
        <v>27</v>
      </c>
    </row>
    <row r="132552" spans="1:11" x14ac:dyDescent="0.25">
      <c r="A132552" t="s">
        <v>32</v>
      </c>
      <c r="B132552" t="s">
        <v>2561</v>
      </c>
      <c r="C132552">
        <v>811064</v>
      </c>
      <c r="D132552" t="s">
        <v>2562</v>
      </c>
      <c r="E132552">
        <v>988490</v>
      </c>
      <c r="F132552" t="s">
        <v>2562</v>
      </c>
      <c r="G132552">
        <v>16046</v>
      </c>
      <c r="H132552" t="s">
        <v>331</v>
      </c>
      <c r="I132552" t="s">
        <v>99</v>
      </c>
      <c r="J132552" t="s">
        <v>13</v>
      </c>
      <c r="K132552" t="s">
        <v>27</v>
      </c>
    </row>
    <row r="132553" spans="1:11" x14ac:dyDescent="0.25">
      <c r="A132553" t="s">
        <v>32</v>
      </c>
      <c r="B132553" t="s">
        <v>2561</v>
      </c>
      <c r="C132553">
        <v>811064</v>
      </c>
      <c r="D132553" t="s">
        <v>2562</v>
      </c>
      <c r="E132553">
        <v>988490</v>
      </c>
      <c r="F132553" t="s">
        <v>2562</v>
      </c>
      <c r="G132553">
        <v>8379</v>
      </c>
      <c r="H132553" t="s">
        <v>1675</v>
      </c>
      <c r="I132553" t="s">
        <v>99</v>
      </c>
      <c r="J132553" t="s">
        <v>13</v>
      </c>
      <c r="K132553" t="s">
        <v>27</v>
      </c>
    </row>
    <row r="132554" spans="1:11" x14ac:dyDescent="0.25">
      <c r="A132554" t="s">
        <v>32</v>
      </c>
      <c r="B132554" t="s">
        <v>2561</v>
      </c>
      <c r="C132554">
        <v>811064</v>
      </c>
      <c r="D132554" t="s">
        <v>2562</v>
      </c>
      <c r="E132554">
        <v>988490</v>
      </c>
      <c r="F132554" t="s">
        <v>2562</v>
      </c>
      <c r="G132554">
        <v>16414</v>
      </c>
      <c r="H132554" t="s">
        <v>1173</v>
      </c>
      <c r="I132554" t="s">
        <v>350</v>
      </c>
      <c r="J132554" t="s">
        <v>13</v>
      </c>
      <c r="K132554" t="s">
        <v>14</v>
      </c>
    </row>
    <row r="132555" spans="1:11" x14ac:dyDescent="0.25">
      <c r="A132555" t="s">
        <v>32</v>
      </c>
      <c r="B132555" t="s">
        <v>2561</v>
      </c>
      <c r="C132555">
        <v>811064</v>
      </c>
      <c r="D132555" t="s">
        <v>2562</v>
      </c>
      <c r="E132555">
        <v>988490</v>
      </c>
      <c r="F132555" t="s">
        <v>2562</v>
      </c>
      <c r="G132555">
        <v>24369</v>
      </c>
      <c r="H132555" t="s">
        <v>1187</v>
      </c>
      <c r="I132555" t="s">
        <v>436</v>
      </c>
      <c r="J132555" t="s">
        <v>13</v>
      </c>
      <c r="K132555" t="s">
        <v>27</v>
      </c>
    </row>
    <row r="132556" spans="1:11" x14ac:dyDescent="0.25">
      <c r="A132556" t="s">
        <v>32</v>
      </c>
      <c r="B132556" t="s">
        <v>2561</v>
      </c>
      <c r="C132556">
        <v>811064</v>
      </c>
      <c r="D132556" t="s">
        <v>2562</v>
      </c>
      <c r="E132556">
        <v>988490</v>
      </c>
      <c r="F132556" t="s">
        <v>2562</v>
      </c>
      <c r="G132556">
        <v>5431</v>
      </c>
      <c r="H132556" t="s">
        <v>173</v>
      </c>
      <c r="I132556" t="s">
        <v>197</v>
      </c>
      <c r="J132556" t="s">
        <v>13</v>
      </c>
      <c r="K132556" t="s">
        <v>27</v>
      </c>
    </row>
    <row r="132557" spans="1:11" x14ac:dyDescent="0.25">
      <c r="A132557" t="s">
        <v>32</v>
      </c>
      <c r="B132557" t="s">
        <v>2561</v>
      </c>
      <c r="C132557">
        <v>811064</v>
      </c>
      <c r="D132557" t="s">
        <v>2562</v>
      </c>
      <c r="E132557">
        <v>988490</v>
      </c>
      <c r="F132557" t="s">
        <v>2562</v>
      </c>
      <c r="G132557">
        <v>23682</v>
      </c>
      <c r="H132557" t="s">
        <v>142</v>
      </c>
      <c r="I132557" t="s">
        <v>376</v>
      </c>
      <c r="J132557" t="s">
        <v>13</v>
      </c>
      <c r="K132557" t="s">
        <v>14</v>
      </c>
    </row>
    <row r="132558" spans="1:11" x14ac:dyDescent="0.25">
      <c r="A132558" t="s">
        <v>32</v>
      </c>
      <c r="B132558" t="s">
        <v>2561</v>
      </c>
      <c r="C132558">
        <v>811064</v>
      </c>
      <c r="D132558" t="s">
        <v>2562</v>
      </c>
      <c r="E132558">
        <v>988490</v>
      </c>
      <c r="F132558" t="s">
        <v>2562</v>
      </c>
      <c r="G132558">
        <v>9803</v>
      </c>
      <c r="H132558" t="s">
        <v>1250</v>
      </c>
      <c r="I132558" t="s">
        <v>360</v>
      </c>
      <c r="J132558" t="s">
        <v>13</v>
      </c>
      <c r="K132558" t="s">
        <v>27</v>
      </c>
    </row>
    <row r="132559" spans="1:11" x14ac:dyDescent="0.25">
      <c r="A132559" t="s">
        <v>32</v>
      </c>
      <c r="B132559" t="s">
        <v>2561</v>
      </c>
      <c r="C132559">
        <v>811064</v>
      </c>
      <c r="D132559" t="s">
        <v>2562</v>
      </c>
      <c r="E132559">
        <v>988490</v>
      </c>
      <c r="F132559" t="s">
        <v>2562</v>
      </c>
      <c r="G132559">
        <v>9803</v>
      </c>
      <c r="H132559" t="s">
        <v>1250</v>
      </c>
      <c r="I132559" t="s">
        <v>146</v>
      </c>
      <c r="J132559" t="s">
        <v>13</v>
      </c>
      <c r="K132559" t="s">
        <v>27</v>
      </c>
    </row>
    <row r="132560" spans="1:11" x14ac:dyDescent="0.25">
      <c r="A132560" t="s">
        <v>32</v>
      </c>
      <c r="B132560" t="s">
        <v>2561</v>
      </c>
      <c r="C132560">
        <v>811064</v>
      </c>
      <c r="D132560" t="s">
        <v>2562</v>
      </c>
      <c r="E132560">
        <v>988490</v>
      </c>
      <c r="F132560" t="s">
        <v>2562</v>
      </c>
      <c r="G132560">
        <v>24806</v>
      </c>
      <c r="H132560" t="s">
        <v>580</v>
      </c>
      <c r="I132560" t="s">
        <v>956</v>
      </c>
      <c r="J132560" t="s">
        <v>13</v>
      </c>
      <c r="K132560" t="s">
        <v>27</v>
      </c>
    </row>
    <row r="132561" spans="1:11" x14ac:dyDescent="0.25">
      <c r="A132561" t="s">
        <v>32</v>
      </c>
      <c r="B132561" t="s">
        <v>2561</v>
      </c>
      <c r="C132561">
        <v>811064</v>
      </c>
      <c r="D132561" t="s">
        <v>2562</v>
      </c>
      <c r="E132561">
        <v>988490</v>
      </c>
      <c r="F132561" t="s">
        <v>2562</v>
      </c>
      <c r="G132561">
        <v>24348</v>
      </c>
      <c r="H132561" t="s">
        <v>2640</v>
      </c>
      <c r="I132561" t="s">
        <v>100</v>
      </c>
      <c r="J132561" t="s">
        <v>13</v>
      </c>
      <c r="K132561" t="s">
        <v>27</v>
      </c>
    </row>
    <row r="132562" spans="1:11" x14ac:dyDescent="0.25">
      <c r="A132562" t="s">
        <v>32</v>
      </c>
      <c r="B132562" t="s">
        <v>2561</v>
      </c>
      <c r="C132562">
        <v>811064</v>
      </c>
      <c r="D132562" t="s">
        <v>2562</v>
      </c>
      <c r="E132562">
        <v>988490</v>
      </c>
      <c r="F132562" t="s">
        <v>2562</v>
      </c>
      <c r="G132562">
        <v>5623</v>
      </c>
      <c r="H132562" t="s">
        <v>1412</v>
      </c>
      <c r="I132562" t="s">
        <v>348</v>
      </c>
      <c r="J132562" t="s">
        <v>13</v>
      </c>
      <c r="K132562" t="s">
        <v>14</v>
      </c>
    </row>
    <row r="132563" spans="1:11" x14ac:dyDescent="0.25">
      <c r="A132563" t="s">
        <v>32</v>
      </c>
      <c r="B132563" t="s">
        <v>2561</v>
      </c>
      <c r="C132563">
        <v>811064</v>
      </c>
      <c r="D132563" t="s">
        <v>2562</v>
      </c>
      <c r="E132563">
        <v>988490</v>
      </c>
      <c r="F132563" t="s">
        <v>2562</v>
      </c>
      <c r="G132563">
        <v>24459</v>
      </c>
      <c r="H132563" t="s">
        <v>156</v>
      </c>
      <c r="I132563" t="s">
        <v>44</v>
      </c>
      <c r="J132563" t="s">
        <v>13</v>
      </c>
      <c r="K132563" t="s">
        <v>27</v>
      </c>
    </row>
    <row r="132564" spans="1:11" x14ac:dyDescent="0.25">
      <c r="A132564" t="s">
        <v>32</v>
      </c>
      <c r="B132564" t="s">
        <v>2561</v>
      </c>
      <c r="C132564">
        <v>811064</v>
      </c>
      <c r="D132564" t="s">
        <v>2562</v>
      </c>
      <c r="E132564">
        <v>988490</v>
      </c>
      <c r="F132564" t="s">
        <v>2562</v>
      </c>
      <c r="G132564">
        <v>17394</v>
      </c>
      <c r="H132564" t="s">
        <v>545</v>
      </c>
      <c r="I132564" t="s">
        <v>161</v>
      </c>
      <c r="J132564" t="s">
        <v>13</v>
      </c>
      <c r="K132564" t="s">
        <v>27</v>
      </c>
    </row>
    <row r="132565" spans="1:11" x14ac:dyDescent="0.25">
      <c r="A132565" t="s">
        <v>32</v>
      </c>
      <c r="B132565" t="s">
        <v>2561</v>
      </c>
      <c r="C132565">
        <v>811064</v>
      </c>
      <c r="D132565" t="s">
        <v>2562</v>
      </c>
      <c r="E132565">
        <v>988490</v>
      </c>
      <c r="F132565" t="s">
        <v>2562</v>
      </c>
      <c r="G132565">
        <v>5452</v>
      </c>
      <c r="H132565" t="s">
        <v>2900</v>
      </c>
      <c r="I132565" t="s">
        <v>322</v>
      </c>
      <c r="J132565" t="s">
        <v>13</v>
      </c>
      <c r="K132565" t="s">
        <v>27</v>
      </c>
    </row>
    <row r="132566" spans="1:11" x14ac:dyDescent="0.25">
      <c r="A132566" t="s">
        <v>32</v>
      </c>
      <c r="B132566" t="s">
        <v>2561</v>
      </c>
      <c r="C132566">
        <v>811064</v>
      </c>
      <c r="D132566" t="s">
        <v>2562</v>
      </c>
      <c r="E132566">
        <v>988490</v>
      </c>
      <c r="F132566" t="s">
        <v>2562</v>
      </c>
      <c r="G132566">
        <v>4572</v>
      </c>
      <c r="H132566" t="s">
        <v>365</v>
      </c>
      <c r="I132566" t="s">
        <v>350</v>
      </c>
      <c r="J132566" t="s">
        <v>13</v>
      </c>
      <c r="K132566" t="s">
        <v>27</v>
      </c>
    </row>
    <row r="132567" spans="1:11" x14ac:dyDescent="0.25">
      <c r="A132567" t="s">
        <v>32</v>
      </c>
      <c r="B132567" t="s">
        <v>2561</v>
      </c>
      <c r="C132567">
        <v>811064</v>
      </c>
      <c r="D132567" t="s">
        <v>2562</v>
      </c>
      <c r="E132567">
        <v>988490</v>
      </c>
      <c r="F132567" t="s">
        <v>2562</v>
      </c>
      <c r="G132567">
        <v>12964</v>
      </c>
      <c r="H132567" t="s">
        <v>3813</v>
      </c>
      <c r="I132567" t="s">
        <v>363</v>
      </c>
      <c r="J132567" t="s">
        <v>13</v>
      </c>
      <c r="K132567" t="s">
        <v>27</v>
      </c>
    </row>
    <row r="132568" spans="1:11" x14ac:dyDescent="0.25">
      <c r="A132568" t="s">
        <v>32</v>
      </c>
      <c r="B132568" t="s">
        <v>2561</v>
      </c>
      <c r="C132568">
        <v>811064</v>
      </c>
      <c r="D132568" t="s">
        <v>2562</v>
      </c>
      <c r="E132568">
        <v>988490</v>
      </c>
      <c r="F132568" t="s">
        <v>2562</v>
      </c>
      <c r="G132568">
        <v>2886</v>
      </c>
      <c r="H132568" t="s">
        <v>2913</v>
      </c>
      <c r="I132568" t="s">
        <v>186</v>
      </c>
      <c r="J132568" t="s">
        <v>13</v>
      </c>
      <c r="K132568" t="s">
        <v>14</v>
      </c>
    </row>
    <row r="132569" spans="1:11" x14ac:dyDescent="0.25">
      <c r="A132569" t="s">
        <v>32</v>
      </c>
      <c r="B132569" t="s">
        <v>2561</v>
      </c>
      <c r="C132569">
        <v>811064</v>
      </c>
      <c r="D132569" t="s">
        <v>2562</v>
      </c>
      <c r="E132569">
        <v>988490</v>
      </c>
      <c r="F132569" t="s">
        <v>2562</v>
      </c>
      <c r="G132569">
        <v>26387</v>
      </c>
      <c r="H132569" t="s">
        <v>2638</v>
      </c>
      <c r="I132569" t="s">
        <v>151</v>
      </c>
      <c r="J132569" t="s">
        <v>13</v>
      </c>
      <c r="K132569" t="s">
        <v>27</v>
      </c>
    </row>
    <row r="132570" spans="1:11" x14ac:dyDescent="0.25">
      <c r="A132570" t="s">
        <v>32</v>
      </c>
      <c r="B132570" t="s">
        <v>2561</v>
      </c>
      <c r="C132570">
        <v>811064</v>
      </c>
      <c r="D132570" t="s">
        <v>2562</v>
      </c>
      <c r="E132570">
        <v>988490</v>
      </c>
      <c r="F132570" t="s">
        <v>2562</v>
      </c>
      <c r="G132570">
        <v>24806</v>
      </c>
      <c r="H132570" t="s">
        <v>580</v>
      </c>
      <c r="I132570" t="s">
        <v>375</v>
      </c>
      <c r="J132570" t="s">
        <v>13</v>
      </c>
      <c r="K132570" t="s">
        <v>27</v>
      </c>
    </row>
    <row r="132571" spans="1:11" x14ac:dyDescent="0.25">
      <c r="A132571" t="s">
        <v>32</v>
      </c>
      <c r="B132571" t="s">
        <v>2561</v>
      </c>
      <c r="C132571">
        <v>811064</v>
      </c>
      <c r="D132571" t="s">
        <v>2562</v>
      </c>
      <c r="E132571">
        <v>988490</v>
      </c>
      <c r="F132571" t="s">
        <v>2562</v>
      </c>
      <c r="G132571">
        <v>26433</v>
      </c>
      <c r="H132571" t="s">
        <v>730</v>
      </c>
      <c r="I132571" t="s">
        <v>322</v>
      </c>
      <c r="J132571" t="s">
        <v>13</v>
      </c>
      <c r="K132571" t="s">
        <v>27</v>
      </c>
    </row>
    <row r="132572" spans="1:11" x14ac:dyDescent="0.25">
      <c r="A132572" t="s">
        <v>32</v>
      </c>
      <c r="B132572" t="s">
        <v>2561</v>
      </c>
      <c r="C132572">
        <v>811064</v>
      </c>
      <c r="D132572" t="s">
        <v>2562</v>
      </c>
      <c r="E132572">
        <v>988490</v>
      </c>
      <c r="F132572" t="s">
        <v>2562</v>
      </c>
      <c r="G132572">
        <v>8574</v>
      </c>
      <c r="H132572" t="s">
        <v>308</v>
      </c>
      <c r="I132572" t="s">
        <v>161</v>
      </c>
      <c r="J132572" t="s">
        <v>13</v>
      </c>
      <c r="K132572" t="s">
        <v>14</v>
      </c>
    </row>
    <row r="132573" spans="1:11" x14ac:dyDescent="0.25">
      <c r="A132573" t="s">
        <v>32</v>
      </c>
      <c r="B132573" t="s">
        <v>2561</v>
      </c>
      <c r="C132573">
        <v>811064</v>
      </c>
      <c r="D132573" t="s">
        <v>2562</v>
      </c>
      <c r="E132573">
        <v>988490</v>
      </c>
      <c r="F132573" t="s">
        <v>2562</v>
      </c>
      <c r="G132573">
        <v>16451</v>
      </c>
      <c r="H132573" t="s">
        <v>646</v>
      </c>
      <c r="I132573" t="s">
        <v>100</v>
      </c>
      <c r="J132573" t="s">
        <v>13</v>
      </c>
      <c r="K132573" t="s">
        <v>14</v>
      </c>
    </row>
    <row r="132574" spans="1:11" x14ac:dyDescent="0.25">
      <c r="A132574" t="s">
        <v>32</v>
      </c>
      <c r="B132574" t="s">
        <v>2561</v>
      </c>
      <c r="C132574">
        <v>811064</v>
      </c>
      <c r="D132574" t="s">
        <v>2562</v>
      </c>
      <c r="E132574">
        <v>988490</v>
      </c>
      <c r="F132574" t="s">
        <v>2562</v>
      </c>
      <c r="G132574">
        <v>18403</v>
      </c>
      <c r="H132574" t="s">
        <v>1686</v>
      </c>
      <c r="I132574" t="s">
        <v>182</v>
      </c>
      <c r="J132574" t="s">
        <v>13</v>
      </c>
      <c r="K132574" t="s">
        <v>27</v>
      </c>
    </row>
    <row r="132575" spans="1:11" x14ac:dyDescent="0.25">
      <c r="A132575" t="s">
        <v>32</v>
      </c>
      <c r="B132575" t="s">
        <v>2561</v>
      </c>
      <c r="C132575">
        <v>811064</v>
      </c>
      <c r="D132575" t="s">
        <v>2562</v>
      </c>
      <c r="E132575">
        <v>988490</v>
      </c>
      <c r="F132575" t="s">
        <v>2562</v>
      </c>
      <c r="G132575">
        <v>24369</v>
      </c>
      <c r="H132575" t="s">
        <v>1187</v>
      </c>
      <c r="I132575" t="s">
        <v>324</v>
      </c>
      <c r="J132575" t="s">
        <v>13</v>
      </c>
      <c r="K132575" t="s">
        <v>27</v>
      </c>
    </row>
    <row r="132576" spans="1:11" x14ac:dyDescent="0.25">
      <c r="A132576" t="s">
        <v>32</v>
      </c>
      <c r="B132576" t="s">
        <v>2561</v>
      </c>
      <c r="C132576">
        <v>811064</v>
      </c>
      <c r="D132576" t="s">
        <v>2562</v>
      </c>
      <c r="E132576">
        <v>988490</v>
      </c>
      <c r="F132576" t="s">
        <v>2562</v>
      </c>
      <c r="G132576">
        <v>16033</v>
      </c>
      <c r="H132576" t="s">
        <v>1296</v>
      </c>
      <c r="I132576" t="s">
        <v>111</v>
      </c>
      <c r="J132576" t="s">
        <v>13</v>
      </c>
      <c r="K132576" t="s">
        <v>27</v>
      </c>
    </row>
    <row r="132577" spans="1:11" x14ac:dyDescent="0.25">
      <c r="A132577" t="s">
        <v>32</v>
      </c>
      <c r="B132577" t="s">
        <v>2561</v>
      </c>
      <c r="C132577">
        <v>811064</v>
      </c>
      <c r="D132577" t="s">
        <v>2562</v>
      </c>
      <c r="E132577">
        <v>988490</v>
      </c>
      <c r="F132577" t="s">
        <v>2562</v>
      </c>
      <c r="G132577">
        <v>16942</v>
      </c>
      <c r="H132577" t="s">
        <v>2228</v>
      </c>
      <c r="I132577" t="s">
        <v>350</v>
      </c>
      <c r="J132577" t="s">
        <v>13</v>
      </c>
      <c r="K132577" t="s">
        <v>14</v>
      </c>
    </row>
    <row r="132578" spans="1:11" x14ac:dyDescent="0.25">
      <c r="A132578" t="s">
        <v>32</v>
      </c>
      <c r="B132578" t="s">
        <v>2561</v>
      </c>
      <c r="C132578">
        <v>811064</v>
      </c>
      <c r="D132578" t="s">
        <v>2562</v>
      </c>
      <c r="E132578">
        <v>988490</v>
      </c>
      <c r="F132578" t="s">
        <v>2562</v>
      </c>
      <c r="G132578">
        <v>26387</v>
      </c>
      <c r="H132578" t="s">
        <v>2638</v>
      </c>
      <c r="I132578" t="s">
        <v>99</v>
      </c>
      <c r="J132578" t="s">
        <v>13</v>
      </c>
      <c r="K132578" t="s">
        <v>27</v>
      </c>
    </row>
    <row r="132579" spans="1:11" x14ac:dyDescent="0.25">
      <c r="A132579" t="s">
        <v>32</v>
      </c>
      <c r="B132579" t="s">
        <v>2561</v>
      </c>
      <c r="C132579">
        <v>811064</v>
      </c>
      <c r="D132579" t="s">
        <v>2562</v>
      </c>
      <c r="E132579">
        <v>988490</v>
      </c>
      <c r="F132579" t="s">
        <v>2562</v>
      </c>
      <c r="G132579">
        <v>16942</v>
      </c>
      <c r="H132579" t="s">
        <v>2228</v>
      </c>
      <c r="I132579" t="s">
        <v>159</v>
      </c>
      <c r="J132579" t="s">
        <v>13</v>
      </c>
      <c r="K132579" t="s">
        <v>27</v>
      </c>
    </row>
    <row r="132580" spans="1:11" x14ac:dyDescent="0.25">
      <c r="A132580" t="s">
        <v>32</v>
      </c>
      <c r="B132580" t="s">
        <v>2561</v>
      </c>
      <c r="C132580">
        <v>811064</v>
      </c>
      <c r="D132580" t="s">
        <v>2562</v>
      </c>
      <c r="E132580">
        <v>988490</v>
      </c>
      <c r="F132580" t="s">
        <v>2562</v>
      </c>
      <c r="G132580">
        <v>23682</v>
      </c>
      <c r="H132580" t="s">
        <v>142</v>
      </c>
      <c r="I132580" t="s">
        <v>161</v>
      </c>
      <c r="J132580" t="s">
        <v>13</v>
      </c>
      <c r="K132580" t="s">
        <v>27</v>
      </c>
    </row>
    <row r="132581" spans="1:11" x14ac:dyDescent="0.25">
      <c r="A132581" t="s">
        <v>32</v>
      </c>
      <c r="B132581" t="s">
        <v>2561</v>
      </c>
      <c r="C132581">
        <v>811064</v>
      </c>
      <c r="D132581" t="s">
        <v>2562</v>
      </c>
      <c r="E132581">
        <v>988490</v>
      </c>
      <c r="F132581" t="s">
        <v>2562</v>
      </c>
      <c r="G132581">
        <v>17742</v>
      </c>
      <c r="H132581" t="s">
        <v>181</v>
      </c>
      <c r="I132581" t="s">
        <v>931</v>
      </c>
      <c r="J132581" t="s">
        <v>13</v>
      </c>
      <c r="K132581" t="s">
        <v>14</v>
      </c>
    </row>
    <row r="132582" spans="1:11" x14ac:dyDescent="0.25">
      <c r="A132582" t="s">
        <v>32</v>
      </c>
      <c r="B132582" t="s">
        <v>2561</v>
      </c>
      <c r="C132582">
        <v>811064</v>
      </c>
      <c r="D132582" t="s">
        <v>2562</v>
      </c>
      <c r="E132582">
        <v>988490</v>
      </c>
      <c r="F132582" t="s">
        <v>2562</v>
      </c>
      <c r="G132582">
        <v>11596</v>
      </c>
      <c r="H132582" t="s">
        <v>298</v>
      </c>
      <c r="I132582" t="s">
        <v>113</v>
      </c>
      <c r="J132582" t="s">
        <v>13</v>
      </c>
      <c r="K132582" t="s">
        <v>27</v>
      </c>
    </row>
    <row r="132583" spans="1:11" x14ac:dyDescent="0.25">
      <c r="A132583" t="s">
        <v>32</v>
      </c>
      <c r="B132583" t="s">
        <v>2561</v>
      </c>
      <c r="C132583">
        <v>811064</v>
      </c>
      <c r="D132583" t="s">
        <v>2562</v>
      </c>
      <c r="E132583">
        <v>988490</v>
      </c>
      <c r="F132583" t="s">
        <v>2562</v>
      </c>
      <c r="G132583">
        <v>25547</v>
      </c>
      <c r="H132583" t="s">
        <v>686</v>
      </c>
      <c r="I132583" t="s">
        <v>296</v>
      </c>
      <c r="J132583" t="s">
        <v>13</v>
      </c>
      <c r="K132583" t="s">
        <v>14</v>
      </c>
    </row>
    <row r="132584" spans="1:11" x14ac:dyDescent="0.25">
      <c r="A132584" t="s">
        <v>32</v>
      </c>
      <c r="B132584" t="s">
        <v>2561</v>
      </c>
      <c r="C132584">
        <v>811064</v>
      </c>
      <c r="D132584" t="s">
        <v>2562</v>
      </c>
      <c r="E132584">
        <v>988490</v>
      </c>
      <c r="F132584" t="s">
        <v>2562</v>
      </c>
      <c r="G132584">
        <v>9803</v>
      </c>
      <c r="H132584" t="s">
        <v>1250</v>
      </c>
      <c r="I132584" t="s">
        <v>515</v>
      </c>
      <c r="J132584" t="s">
        <v>13</v>
      </c>
      <c r="K132584" t="s">
        <v>14</v>
      </c>
    </row>
    <row r="132585" spans="1:11" x14ac:dyDescent="0.25">
      <c r="A132585" t="s">
        <v>32</v>
      </c>
      <c r="B132585" t="s">
        <v>2561</v>
      </c>
      <c r="C132585">
        <v>811064</v>
      </c>
      <c r="D132585" t="s">
        <v>2562</v>
      </c>
      <c r="E132585">
        <v>988490</v>
      </c>
      <c r="F132585" t="s">
        <v>2562</v>
      </c>
      <c r="G132585">
        <v>9803</v>
      </c>
      <c r="H132585" t="s">
        <v>1250</v>
      </c>
      <c r="I132585" t="s">
        <v>432</v>
      </c>
      <c r="J132585" t="s">
        <v>13</v>
      </c>
      <c r="K132585" t="s">
        <v>14</v>
      </c>
    </row>
    <row r="132586" spans="1:11" x14ac:dyDescent="0.25">
      <c r="A132586" t="s">
        <v>32</v>
      </c>
      <c r="B132586" t="s">
        <v>2561</v>
      </c>
      <c r="C132586">
        <v>811064</v>
      </c>
      <c r="D132586" t="s">
        <v>2562</v>
      </c>
      <c r="E132586">
        <v>988490</v>
      </c>
      <c r="F132586" t="s">
        <v>2562</v>
      </c>
      <c r="G132586">
        <v>22073</v>
      </c>
      <c r="H132586" t="s">
        <v>275</v>
      </c>
      <c r="I132586" t="s">
        <v>2674</v>
      </c>
      <c r="J132586" t="s">
        <v>13</v>
      </c>
      <c r="K132586" t="s">
        <v>27</v>
      </c>
    </row>
    <row r="132587" spans="1:11" x14ac:dyDescent="0.25">
      <c r="A132587" t="s">
        <v>32</v>
      </c>
      <c r="B132587" t="s">
        <v>2561</v>
      </c>
      <c r="C132587">
        <v>811064</v>
      </c>
      <c r="D132587" t="s">
        <v>2562</v>
      </c>
      <c r="E132587">
        <v>988490</v>
      </c>
      <c r="F132587" t="s">
        <v>2562</v>
      </c>
      <c r="G132587">
        <v>17742</v>
      </c>
      <c r="H132587" t="s">
        <v>181</v>
      </c>
      <c r="I132587" t="s">
        <v>146</v>
      </c>
      <c r="J132587" t="s">
        <v>13</v>
      </c>
      <c r="K132587" t="s">
        <v>14</v>
      </c>
    </row>
    <row r="132588" spans="1:11" x14ac:dyDescent="0.25">
      <c r="A132588" t="s">
        <v>32</v>
      </c>
      <c r="B132588" t="s">
        <v>2561</v>
      </c>
      <c r="C132588">
        <v>811064</v>
      </c>
      <c r="D132588" t="s">
        <v>2562</v>
      </c>
      <c r="E132588">
        <v>988490</v>
      </c>
      <c r="F132588" t="s">
        <v>2562</v>
      </c>
      <c r="G132588">
        <v>5431</v>
      </c>
      <c r="H132588" t="s">
        <v>173</v>
      </c>
      <c r="I132588" t="s">
        <v>101</v>
      </c>
      <c r="J132588" t="s">
        <v>13</v>
      </c>
      <c r="K132588" t="s">
        <v>27</v>
      </c>
    </row>
    <row r="132589" spans="1:11" x14ac:dyDescent="0.25">
      <c r="A132589" t="s">
        <v>32</v>
      </c>
      <c r="B132589" t="s">
        <v>2561</v>
      </c>
      <c r="C132589">
        <v>811064</v>
      </c>
      <c r="D132589" t="s">
        <v>2562</v>
      </c>
      <c r="E132589">
        <v>988490</v>
      </c>
      <c r="F132589" t="s">
        <v>2562</v>
      </c>
      <c r="G132589">
        <v>21641</v>
      </c>
      <c r="H132589" t="s">
        <v>2675</v>
      </c>
      <c r="I132589" t="s">
        <v>160</v>
      </c>
      <c r="J132589" t="s">
        <v>13</v>
      </c>
      <c r="K132589" t="s">
        <v>27</v>
      </c>
    </row>
    <row r="132590" spans="1:11" x14ac:dyDescent="0.25">
      <c r="A132590" t="s">
        <v>32</v>
      </c>
      <c r="B132590" t="s">
        <v>2561</v>
      </c>
      <c r="C132590">
        <v>811064</v>
      </c>
      <c r="D132590" t="s">
        <v>2562</v>
      </c>
      <c r="E132590">
        <v>988490</v>
      </c>
      <c r="F132590" t="s">
        <v>2562</v>
      </c>
      <c r="G132590">
        <v>13283</v>
      </c>
      <c r="H132590" t="s">
        <v>163</v>
      </c>
      <c r="I132590" t="s">
        <v>112</v>
      </c>
      <c r="J132590" t="s">
        <v>13</v>
      </c>
      <c r="K132590" t="s">
        <v>27</v>
      </c>
    </row>
    <row r="132591" spans="1:11" x14ac:dyDescent="0.25">
      <c r="A132591" t="s">
        <v>32</v>
      </c>
      <c r="B132591" t="s">
        <v>2561</v>
      </c>
      <c r="C132591">
        <v>811064</v>
      </c>
      <c r="D132591" t="s">
        <v>2562</v>
      </c>
      <c r="E132591">
        <v>988490</v>
      </c>
      <c r="F132591" t="s">
        <v>2562</v>
      </c>
      <c r="G132591">
        <v>20683</v>
      </c>
      <c r="H132591" t="s">
        <v>1461</v>
      </c>
      <c r="I132591" t="s">
        <v>226</v>
      </c>
      <c r="J132591" t="s">
        <v>13</v>
      </c>
      <c r="K132591" t="s">
        <v>27</v>
      </c>
    </row>
    <row r="132592" spans="1:11" x14ac:dyDescent="0.25">
      <c r="A132592" t="s">
        <v>32</v>
      </c>
      <c r="B132592" t="s">
        <v>2561</v>
      </c>
      <c r="C132592">
        <v>811064</v>
      </c>
      <c r="D132592" t="s">
        <v>2562</v>
      </c>
      <c r="E132592">
        <v>988490</v>
      </c>
      <c r="F132592" t="s">
        <v>2562</v>
      </c>
      <c r="G132592">
        <v>23682</v>
      </c>
      <c r="H132592" t="s">
        <v>142</v>
      </c>
      <c r="I132592" t="s">
        <v>48</v>
      </c>
      <c r="J132592" t="s">
        <v>13</v>
      </c>
      <c r="K132592" t="s">
        <v>27</v>
      </c>
    </row>
    <row r="132593" spans="1:11" x14ac:dyDescent="0.25">
      <c r="A132593" t="s">
        <v>32</v>
      </c>
      <c r="B132593" t="s">
        <v>2561</v>
      </c>
      <c r="C132593">
        <v>811064</v>
      </c>
      <c r="D132593" t="s">
        <v>2562</v>
      </c>
      <c r="E132593">
        <v>988490</v>
      </c>
      <c r="F132593" t="s">
        <v>2562</v>
      </c>
      <c r="G132593">
        <v>15524</v>
      </c>
      <c r="H132593" t="s">
        <v>2856</v>
      </c>
      <c r="I132593" t="s">
        <v>24</v>
      </c>
      <c r="J132593" t="s">
        <v>13</v>
      </c>
      <c r="K132593" t="s">
        <v>27</v>
      </c>
    </row>
    <row r="132594" spans="1:11" x14ac:dyDescent="0.25">
      <c r="A132594" t="s">
        <v>32</v>
      </c>
      <c r="B132594" t="s">
        <v>2561</v>
      </c>
      <c r="C132594">
        <v>811064</v>
      </c>
      <c r="D132594" t="s">
        <v>2562</v>
      </c>
      <c r="E132594">
        <v>988490</v>
      </c>
      <c r="F132594" t="s">
        <v>2562</v>
      </c>
      <c r="G132594">
        <v>16942</v>
      </c>
      <c r="H132594" t="s">
        <v>2228</v>
      </c>
      <c r="I132594" t="s">
        <v>413</v>
      </c>
      <c r="J132594" t="s">
        <v>13</v>
      </c>
      <c r="K132594" t="s">
        <v>27</v>
      </c>
    </row>
    <row r="132595" spans="1:11" x14ac:dyDescent="0.25">
      <c r="A132595" t="s">
        <v>32</v>
      </c>
      <c r="B132595" t="s">
        <v>2561</v>
      </c>
      <c r="C132595">
        <v>811064</v>
      </c>
      <c r="D132595" t="s">
        <v>2562</v>
      </c>
      <c r="E132595">
        <v>988490</v>
      </c>
      <c r="F132595" t="s">
        <v>2562</v>
      </c>
      <c r="G132595">
        <v>10562</v>
      </c>
      <c r="H132595" t="s">
        <v>314</v>
      </c>
      <c r="I132595" t="s">
        <v>151</v>
      </c>
      <c r="J132595" t="s">
        <v>13</v>
      </c>
      <c r="K132595" t="s">
        <v>27</v>
      </c>
    </row>
    <row r="132596" spans="1:11" x14ac:dyDescent="0.25">
      <c r="A132596" t="s">
        <v>32</v>
      </c>
      <c r="B132596" t="s">
        <v>2561</v>
      </c>
      <c r="C132596">
        <v>811064</v>
      </c>
      <c r="D132596" t="s">
        <v>2562</v>
      </c>
      <c r="E132596">
        <v>988490</v>
      </c>
      <c r="F132596" t="s">
        <v>2562</v>
      </c>
      <c r="G132596">
        <v>22428</v>
      </c>
      <c r="H132596" t="s">
        <v>2676</v>
      </c>
      <c r="I132596" t="s">
        <v>24</v>
      </c>
      <c r="J132596" t="s">
        <v>13</v>
      </c>
      <c r="K132596" t="s">
        <v>14</v>
      </c>
    </row>
    <row r="132597" spans="1:11" x14ac:dyDescent="0.25">
      <c r="A132597" t="s">
        <v>32</v>
      </c>
      <c r="B132597" t="s">
        <v>2561</v>
      </c>
      <c r="C132597">
        <v>811064</v>
      </c>
      <c r="D132597" t="s">
        <v>2562</v>
      </c>
      <c r="E132597">
        <v>988490</v>
      </c>
      <c r="F132597" t="s">
        <v>2562</v>
      </c>
      <c r="G132597">
        <v>18695</v>
      </c>
      <c r="H132597" t="s">
        <v>1833</v>
      </c>
      <c r="I132597" t="s">
        <v>381</v>
      </c>
      <c r="J132597" t="s">
        <v>13</v>
      </c>
      <c r="K132597" t="s">
        <v>27</v>
      </c>
    </row>
    <row r="132598" spans="1:11" x14ac:dyDescent="0.25">
      <c r="A132598" t="s">
        <v>32</v>
      </c>
      <c r="B132598" t="s">
        <v>2561</v>
      </c>
      <c r="C132598">
        <v>811064</v>
      </c>
      <c r="D132598" t="s">
        <v>2562</v>
      </c>
      <c r="E132598">
        <v>988490</v>
      </c>
      <c r="F132598" t="s">
        <v>2562</v>
      </c>
      <c r="G132598">
        <v>11139</v>
      </c>
      <c r="H132598" t="s">
        <v>842</v>
      </c>
      <c r="I132598" t="s">
        <v>182</v>
      </c>
      <c r="J132598" t="s">
        <v>13</v>
      </c>
      <c r="K132598" t="s">
        <v>27</v>
      </c>
    </row>
    <row r="132599" spans="1:11" x14ac:dyDescent="0.25">
      <c r="A132599" t="s">
        <v>32</v>
      </c>
      <c r="B132599" t="s">
        <v>2561</v>
      </c>
      <c r="C132599">
        <v>811064</v>
      </c>
      <c r="D132599" t="s">
        <v>2562</v>
      </c>
      <c r="E132599">
        <v>988490</v>
      </c>
      <c r="F132599" t="s">
        <v>2562</v>
      </c>
      <c r="G132599">
        <v>9803</v>
      </c>
      <c r="H132599" t="s">
        <v>1250</v>
      </c>
      <c r="I132599" t="s">
        <v>427</v>
      </c>
      <c r="J132599" t="s">
        <v>13</v>
      </c>
      <c r="K132599" t="s">
        <v>27</v>
      </c>
    </row>
    <row r="132600" spans="1:11" x14ac:dyDescent="0.25">
      <c r="A132600" t="s">
        <v>32</v>
      </c>
      <c r="B132600" t="s">
        <v>2561</v>
      </c>
      <c r="C132600">
        <v>811064</v>
      </c>
      <c r="D132600" t="s">
        <v>2562</v>
      </c>
      <c r="E132600">
        <v>988490</v>
      </c>
      <c r="F132600" t="s">
        <v>2562</v>
      </c>
      <c r="G132600">
        <v>7290</v>
      </c>
      <c r="H132600" t="s">
        <v>839</v>
      </c>
      <c r="I132600" t="s">
        <v>112</v>
      </c>
      <c r="J132600" t="s">
        <v>13</v>
      </c>
      <c r="K132600" t="s">
        <v>27</v>
      </c>
    </row>
    <row r="132601" spans="1:11" x14ac:dyDescent="0.25">
      <c r="A132601" t="s">
        <v>32</v>
      </c>
      <c r="B132601" t="s">
        <v>2561</v>
      </c>
      <c r="C132601">
        <v>811064</v>
      </c>
      <c r="D132601" t="s">
        <v>2562</v>
      </c>
      <c r="E132601">
        <v>988490</v>
      </c>
      <c r="F132601" t="s">
        <v>2562</v>
      </c>
      <c r="G132601">
        <v>8379</v>
      </c>
      <c r="H132601" t="s">
        <v>1675</v>
      </c>
      <c r="I132601" t="s">
        <v>128</v>
      </c>
      <c r="J132601" t="s">
        <v>13</v>
      </c>
      <c r="K132601" t="s">
        <v>27</v>
      </c>
    </row>
    <row r="132602" spans="1:11" x14ac:dyDescent="0.25">
      <c r="A132602" t="s">
        <v>32</v>
      </c>
      <c r="B132602" t="s">
        <v>2561</v>
      </c>
      <c r="C132602">
        <v>811064</v>
      </c>
      <c r="D132602" t="s">
        <v>2562</v>
      </c>
      <c r="E132602">
        <v>988490</v>
      </c>
      <c r="F132602" t="s">
        <v>2562</v>
      </c>
      <c r="G132602">
        <v>19830</v>
      </c>
      <c r="H132602" t="s">
        <v>1459</v>
      </c>
      <c r="I132602" t="s">
        <v>182</v>
      </c>
      <c r="J132602" t="s">
        <v>13</v>
      </c>
      <c r="K132602" t="s">
        <v>14</v>
      </c>
    </row>
    <row r="132603" spans="1:11" x14ac:dyDescent="0.25">
      <c r="A132603" t="s">
        <v>32</v>
      </c>
      <c r="B132603" t="s">
        <v>2561</v>
      </c>
      <c r="C132603">
        <v>811064</v>
      </c>
      <c r="D132603" t="s">
        <v>2562</v>
      </c>
      <c r="E132603">
        <v>988490</v>
      </c>
      <c r="F132603" t="s">
        <v>2562</v>
      </c>
      <c r="G132603">
        <v>21641</v>
      </c>
      <c r="H132603" t="s">
        <v>2675</v>
      </c>
      <c r="I132603" t="s">
        <v>227</v>
      </c>
      <c r="J132603" t="s">
        <v>13</v>
      </c>
      <c r="K132603" t="s">
        <v>14</v>
      </c>
    </row>
    <row r="132604" spans="1:11" x14ac:dyDescent="0.25">
      <c r="A132604" t="s">
        <v>32</v>
      </c>
      <c r="B132604" t="s">
        <v>2561</v>
      </c>
      <c r="C132604">
        <v>811064</v>
      </c>
      <c r="D132604" t="s">
        <v>2562</v>
      </c>
      <c r="E132604">
        <v>988490</v>
      </c>
      <c r="F132604" t="s">
        <v>2562</v>
      </c>
      <c r="G132604">
        <v>16414</v>
      </c>
      <c r="H132604" t="s">
        <v>1173</v>
      </c>
      <c r="I132604" t="s">
        <v>182</v>
      </c>
      <c r="J132604" t="s">
        <v>13</v>
      </c>
      <c r="K132604" t="s">
        <v>14</v>
      </c>
    </row>
    <row r="132605" spans="1:11" x14ac:dyDescent="0.25">
      <c r="A132605" t="s">
        <v>32</v>
      </c>
      <c r="B132605" t="s">
        <v>2561</v>
      </c>
      <c r="C132605">
        <v>811064</v>
      </c>
      <c r="D132605" t="s">
        <v>2562</v>
      </c>
      <c r="E132605">
        <v>988490</v>
      </c>
      <c r="F132605" t="s">
        <v>2562</v>
      </c>
      <c r="G132605">
        <v>12964</v>
      </c>
      <c r="H132605" t="s">
        <v>3813</v>
      </c>
      <c r="I132605" t="s">
        <v>825</v>
      </c>
      <c r="J132605" t="s">
        <v>13</v>
      </c>
      <c r="K132605" t="s">
        <v>14</v>
      </c>
    </row>
    <row r="132606" spans="1:11" x14ac:dyDescent="0.25">
      <c r="A132606" t="s">
        <v>32</v>
      </c>
      <c r="B132606" t="s">
        <v>2561</v>
      </c>
      <c r="C132606">
        <v>811064</v>
      </c>
      <c r="D132606" t="s">
        <v>2562</v>
      </c>
      <c r="E132606">
        <v>988490</v>
      </c>
      <c r="F132606" t="s">
        <v>2562</v>
      </c>
      <c r="G132606">
        <v>20286</v>
      </c>
      <c r="H132606" t="s">
        <v>1460</v>
      </c>
      <c r="I132606" t="s">
        <v>128</v>
      </c>
      <c r="J132606" t="s">
        <v>13</v>
      </c>
      <c r="K132606" t="s">
        <v>27</v>
      </c>
    </row>
    <row r="132607" spans="1:11" x14ac:dyDescent="0.25">
      <c r="A132607" t="s">
        <v>32</v>
      </c>
      <c r="B132607" t="s">
        <v>2561</v>
      </c>
      <c r="C132607">
        <v>811064</v>
      </c>
      <c r="D132607" t="s">
        <v>2562</v>
      </c>
      <c r="E132607">
        <v>988490</v>
      </c>
      <c r="F132607" t="s">
        <v>2562</v>
      </c>
      <c r="G132607">
        <v>5431</v>
      </c>
      <c r="H132607" t="s">
        <v>173</v>
      </c>
      <c r="I132607" t="s">
        <v>303</v>
      </c>
      <c r="J132607" t="s">
        <v>13</v>
      </c>
      <c r="K132607" t="s">
        <v>27</v>
      </c>
    </row>
    <row r="132608" spans="1:11" x14ac:dyDescent="0.25">
      <c r="A132608" t="s">
        <v>32</v>
      </c>
      <c r="B132608" t="s">
        <v>2561</v>
      </c>
      <c r="C132608">
        <v>811064</v>
      </c>
      <c r="D132608" t="s">
        <v>2562</v>
      </c>
      <c r="E132608">
        <v>988490</v>
      </c>
      <c r="F132608" t="s">
        <v>2562</v>
      </c>
      <c r="G132608">
        <v>20683</v>
      </c>
      <c r="H132608" t="s">
        <v>1461</v>
      </c>
      <c r="I132608" t="s">
        <v>126</v>
      </c>
      <c r="J132608" t="s">
        <v>13</v>
      </c>
      <c r="K132608" t="s">
        <v>14</v>
      </c>
    </row>
    <row r="132609" spans="1:11" x14ac:dyDescent="0.25">
      <c r="A132609" t="s">
        <v>32</v>
      </c>
      <c r="B132609" t="s">
        <v>2561</v>
      </c>
      <c r="C132609">
        <v>811064</v>
      </c>
      <c r="D132609" t="s">
        <v>2562</v>
      </c>
      <c r="E132609">
        <v>988490</v>
      </c>
      <c r="F132609" t="s">
        <v>2562</v>
      </c>
      <c r="G132609">
        <v>7380</v>
      </c>
      <c r="H132609" t="s">
        <v>1674</v>
      </c>
      <c r="I132609" t="s">
        <v>24</v>
      </c>
      <c r="J132609" t="s">
        <v>13</v>
      </c>
      <c r="K132609" t="s">
        <v>27</v>
      </c>
    </row>
    <row r="132610" spans="1:11" x14ac:dyDescent="0.25">
      <c r="A132610" t="s">
        <v>32</v>
      </c>
      <c r="B132610" t="s">
        <v>2561</v>
      </c>
      <c r="C132610">
        <v>811064</v>
      </c>
      <c r="D132610" t="s">
        <v>2562</v>
      </c>
      <c r="E132610">
        <v>988490</v>
      </c>
      <c r="F132610" t="s">
        <v>2562</v>
      </c>
      <c r="G132610">
        <v>5431</v>
      </c>
      <c r="H132610" t="s">
        <v>173</v>
      </c>
      <c r="I132610" t="s">
        <v>322</v>
      </c>
      <c r="J132610" t="s">
        <v>13</v>
      </c>
      <c r="K132610" t="s">
        <v>14</v>
      </c>
    </row>
    <row r="132611" spans="1:11" x14ac:dyDescent="0.25">
      <c r="A132611" t="s">
        <v>32</v>
      </c>
      <c r="B132611" t="s">
        <v>2561</v>
      </c>
      <c r="C132611">
        <v>811064</v>
      </c>
      <c r="D132611" t="s">
        <v>2562</v>
      </c>
      <c r="E132611">
        <v>988490</v>
      </c>
      <c r="F132611" t="s">
        <v>2562</v>
      </c>
      <c r="G132611">
        <v>8574</v>
      </c>
      <c r="H132611" t="s">
        <v>308</v>
      </c>
      <c r="I132611" t="s">
        <v>182</v>
      </c>
      <c r="J132611" t="s">
        <v>13</v>
      </c>
      <c r="K132611" t="s">
        <v>27</v>
      </c>
    </row>
    <row r="132612" spans="1:11" x14ac:dyDescent="0.25">
      <c r="A132612" t="s">
        <v>32</v>
      </c>
      <c r="B132612" t="s">
        <v>2561</v>
      </c>
      <c r="C132612">
        <v>811064</v>
      </c>
      <c r="D132612" t="s">
        <v>2562</v>
      </c>
      <c r="E132612">
        <v>988490</v>
      </c>
      <c r="F132612" t="s">
        <v>2562</v>
      </c>
      <c r="G132612">
        <v>9276</v>
      </c>
      <c r="H132612" t="s">
        <v>1396</v>
      </c>
      <c r="I132612" t="s">
        <v>44</v>
      </c>
      <c r="J132612" t="s">
        <v>13</v>
      </c>
      <c r="K132612" t="s">
        <v>14</v>
      </c>
    </row>
    <row r="132613" spans="1:11" x14ac:dyDescent="0.25">
      <c r="A132613" t="s">
        <v>32</v>
      </c>
      <c r="B132613" t="s">
        <v>2561</v>
      </c>
      <c r="C132613">
        <v>811064</v>
      </c>
      <c r="D132613" t="s">
        <v>2562</v>
      </c>
      <c r="E132613">
        <v>988490</v>
      </c>
      <c r="F132613" t="s">
        <v>2562</v>
      </c>
      <c r="G132613">
        <v>18695</v>
      </c>
      <c r="H132613" t="s">
        <v>1833</v>
      </c>
      <c r="I132613" t="s">
        <v>375</v>
      </c>
      <c r="J132613" t="s">
        <v>13</v>
      </c>
      <c r="K132613" t="s">
        <v>27</v>
      </c>
    </row>
    <row r="132614" spans="1:11" x14ac:dyDescent="0.25">
      <c r="A132614" t="s">
        <v>32</v>
      </c>
      <c r="B132614" t="s">
        <v>2561</v>
      </c>
      <c r="C132614">
        <v>811064</v>
      </c>
      <c r="D132614" t="s">
        <v>2562</v>
      </c>
      <c r="E132614">
        <v>988490</v>
      </c>
      <c r="F132614" t="s">
        <v>2562</v>
      </c>
      <c r="G132614">
        <v>8574</v>
      </c>
      <c r="H132614" t="s">
        <v>308</v>
      </c>
      <c r="I132614" t="s">
        <v>241</v>
      </c>
      <c r="J132614" t="s">
        <v>13</v>
      </c>
      <c r="K132614" t="s">
        <v>14</v>
      </c>
    </row>
    <row r="132615" spans="1:11" x14ac:dyDescent="0.25">
      <c r="A132615" t="s">
        <v>32</v>
      </c>
      <c r="B132615" t="s">
        <v>2561</v>
      </c>
      <c r="C132615">
        <v>811064</v>
      </c>
      <c r="D132615" t="s">
        <v>2562</v>
      </c>
      <c r="E132615">
        <v>988490</v>
      </c>
      <c r="F132615" t="s">
        <v>2562</v>
      </c>
      <c r="G132615">
        <v>17742</v>
      </c>
      <c r="H132615" t="s">
        <v>181</v>
      </c>
      <c r="I132615" t="s">
        <v>921</v>
      </c>
      <c r="J132615" t="s">
        <v>13</v>
      </c>
      <c r="K132615" t="s">
        <v>14</v>
      </c>
    </row>
    <row r="132616" spans="1:11" x14ac:dyDescent="0.25">
      <c r="A132616" t="s">
        <v>32</v>
      </c>
      <c r="B132616" t="s">
        <v>2561</v>
      </c>
      <c r="C132616">
        <v>811064</v>
      </c>
      <c r="D132616" t="s">
        <v>2562</v>
      </c>
      <c r="E132616">
        <v>988490</v>
      </c>
      <c r="F132616" t="s">
        <v>2562</v>
      </c>
      <c r="G132616">
        <v>16451</v>
      </c>
      <c r="H132616" t="s">
        <v>646</v>
      </c>
      <c r="I132616" t="s">
        <v>1474</v>
      </c>
      <c r="J132616" t="s">
        <v>13</v>
      </c>
      <c r="K132616" t="s">
        <v>14</v>
      </c>
    </row>
    <row r="132617" spans="1:11" x14ac:dyDescent="0.25">
      <c r="A132617" t="s">
        <v>32</v>
      </c>
      <c r="B132617" t="s">
        <v>2561</v>
      </c>
      <c r="C132617">
        <v>811064</v>
      </c>
      <c r="D132617" t="s">
        <v>2562</v>
      </c>
      <c r="E132617">
        <v>988490</v>
      </c>
      <c r="F132617" t="s">
        <v>2562</v>
      </c>
      <c r="G132617">
        <v>20294</v>
      </c>
      <c r="H132617" t="s">
        <v>235</v>
      </c>
      <c r="I132617" t="s">
        <v>350</v>
      </c>
      <c r="J132617" t="s">
        <v>13</v>
      </c>
      <c r="K132617" t="s">
        <v>27</v>
      </c>
    </row>
    <row r="132618" spans="1:11" x14ac:dyDescent="0.25">
      <c r="A132618" t="s">
        <v>32</v>
      </c>
      <c r="B132618" t="s">
        <v>2561</v>
      </c>
      <c r="C132618">
        <v>811064</v>
      </c>
      <c r="D132618" t="s">
        <v>2562</v>
      </c>
      <c r="E132618">
        <v>988490</v>
      </c>
      <c r="F132618" t="s">
        <v>2562</v>
      </c>
      <c r="G132618">
        <v>9803</v>
      </c>
      <c r="H132618" t="s">
        <v>1250</v>
      </c>
      <c r="I132618" t="s">
        <v>521</v>
      </c>
      <c r="J132618" t="s">
        <v>13</v>
      </c>
      <c r="K132618" t="s">
        <v>27</v>
      </c>
    </row>
    <row r="132619" spans="1:11" x14ac:dyDescent="0.25">
      <c r="A132619" t="s">
        <v>32</v>
      </c>
      <c r="B132619" t="s">
        <v>2561</v>
      </c>
      <c r="C132619">
        <v>811064</v>
      </c>
      <c r="D132619" t="s">
        <v>2562</v>
      </c>
      <c r="E132619">
        <v>988490</v>
      </c>
      <c r="F132619" t="s">
        <v>2562</v>
      </c>
      <c r="G132619">
        <v>8379</v>
      </c>
      <c r="H132619" t="s">
        <v>1675</v>
      </c>
      <c r="I132619" t="s">
        <v>113</v>
      </c>
      <c r="J132619" t="s">
        <v>13</v>
      </c>
      <c r="K132619" t="s">
        <v>27</v>
      </c>
    </row>
    <row r="132620" spans="1:11" x14ac:dyDescent="0.25">
      <c r="A132620" t="s">
        <v>32</v>
      </c>
      <c r="B132620" t="s">
        <v>2561</v>
      </c>
      <c r="C132620">
        <v>811064</v>
      </c>
      <c r="D132620" t="s">
        <v>2562</v>
      </c>
      <c r="E132620">
        <v>988490</v>
      </c>
      <c r="F132620" t="s">
        <v>2562</v>
      </c>
      <c r="G132620">
        <v>26409</v>
      </c>
      <c r="H132620" t="s">
        <v>2637</v>
      </c>
      <c r="I132620" t="s">
        <v>112</v>
      </c>
      <c r="J132620" t="s">
        <v>13</v>
      </c>
      <c r="K132620" t="s">
        <v>27</v>
      </c>
    </row>
    <row r="132621" spans="1:11" x14ac:dyDescent="0.25">
      <c r="A132621" t="s">
        <v>32</v>
      </c>
      <c r="B132621" t="s">
        <v>2561</v>
      </c>
      <c r="C132621">
        <v>811064</v>
      </c>
      <c r="D132621" t="s">
        <v>2562</v>
      </c>
      <c r="E132621">
        <v>988490</v>
      </c>
      <c r="F132621" t="s">
        <v>2562</v>
      </c>
      <c r="G132621">
        <v>24348</v>
      </c>
      <c r="H132621" t="s">
        <v>2640</v>
      </c>
      <c r="I132621" t="s">
        <v>24</v>
      </c>
      <c r="J132621" t="s">
        <v>13</v>
      </c>
      <c r="K132621" t="s">
        <v>27</v>
      </c>
    </row>
    <row r="132622" spans="1:11" x14ac:dyDescent="0.25">
      <c r="A132622" t="s">
        <v>32</v>
      </c>
      <c r="B132622" t="s">
        <v>2561</v>
      </c>
      <c r="C132622">
        <v>811064</v>
      </c>
      <c r="D132622" t="s">
        <v>2562</v>
      </c>
      <c r="E132622">
        <v>988490</v>
      </c>
      <c r="F132622" t="s">
        <v>2562</v>
      </c>
      <c r="G132622">
        <v>9572</v>
      </c>
      <c r="H132622" t="s">
        <v>1849</v>
      </c>
      <c r="I132622" t="s">
        <v>182</v>
      </c>
      <c r="J132622" t="s">
        <v>13</v>
      </c>
      <c r="K132622" t="s">
        <v>14</v>
      </c>
    </row>
    <row r="132623" spans="1:11" x14ac:dyDescent="0.25">
      <c r="A132623" t="s">
        <v>32</v>
      </c>
      <c r="B132623" t="s">
        <v>2561</v>
      </c>
      <c r="C132623">
        <v>811064</v>
      </c>
      <c r="D132623" t="s">
        <v>2562</v>
      </c>
      <c r="E132623">
        <v>988490</v>
      </c>
      <c r="F132623" t="s">
        <v>2562</v>
      </c>
      <c r="G132623">
        <v>24806</v>
      </c>
      <c r="H132623" t="s">
        <v>580</v>
      </c>
      <c r="I132623" t="s">
        <v>514</v>
      </c>
      <c r="J132623" t="s">
        <v>13</v>
      </c>
      <c r="K132623" t="s">
        <v>27</v>
      </c>
    </row>
    <row r="132624" spans="1:11" x14ac:dyDescent="0.25">
      <c r="A132624" t="s">
        <v>32</v>
      </c>
      <c r="B132624" t="s">
        <v>2561</v>
      </c>
      <c r="C132624">
        <v>811064</v>
      </c>
      <c r="D132624" t="s">
        <v>2562</v>
      </c>
      <c r="E132624">
        <v>988490</v>
      </c>
      <c r="F132624" t="s">
        <v>2562</v>
      </c>
      <c r="G132624">
        <v>8828</v>
      </c>
      <c r="H132624" t="s">
        <v>335</v>
      </c>
      <c r="I132624" t="s">
        <v>361</v>
      </c>
      <c r="J132624" t="s">
        <v>13</v>
      </c>
      <c r="K132624" t="s">
        <v>27</v>
      </c>
    </row>
    <row r="132625" spans="1:11" x14ac:dyDescent="0.25">
      <c r="A132625" t="s">
        <v>32</v>
      </c>
      <c r="B132625" t="s">
        <v>2561</v>
      </c>
      <c r="C132625">
        <v>811064</v>
      </c>
      <c r="D132625" t="s">
        <v>2562</v>
      </c>
      <c r="E132625">
        <v>988490</v>
      </c>
      <c r="F132625" t="s">
        <v>2562</v>
      </c>
      <c r="G132625">
        <v>20298</v>
      </c>
      <c r="H132625" t="s">
        <v>900</v>
      </c>
      <c r="I132625" t="s">
        <v>112</v>
      </c>
      <c r="J132625" t="s">
        <v>13</v>
      </c>
      <c r="K132625" t="s">
        <v>27</v>
      </c>
    </row>
    <row r="132626" spans="1:11" x14ac:dyDescent="0.25">
      <c r="A132626" t="s">
        <v>32</v>
      </c>
      <c r="B132626" t="s">
        <v>2561</v>
      </c>
      <c r="C132626">
        <v>811064</v>
      </c>
      <c r="D132626" t="s">
        <v>2562</v>
      </c>
      <c r="E132626">
        <v>988490</v>
      </c>
      <c r="F132626" t="s">
        <v>2562</v>
      </c>
      <c r="G132626">
        <v>5431</v>
      </c>
      <c r="H132626" t="s">
        <v>173</v>
      </c>
      <c r="I132626" t="s">
        <v>261</v>
      </c>
      <c r="J132626" t="s">
        <v>13</v>
      </c>
      <c r="K132626" t="s">
        <v>27</v>
      </c>
    </row>
    <row r="132627" spans="1:11" x14ac:dyDescent="0.25">
      <c r="A132627" t="s">
        <v>32</v>
      </c>
      <c r="B132627" t="s">
        <v>2561</v>
      </c>
      <c r="C132627">
        <v>811064</v>
      </c>
      <c r="D132627" t="s">
        <v>2562</v>
      </c>
      <c r="E132627">
        <v>988490</v>
      </c>
      <c r="F132627" t="s">
        <v>2562</v>
      </c>
      <c r="G132627">
        <v>9440</v>
      </c>
      <c r="H132627" t="s">
        <v>2572</v>
      </c>
      <c r="I132627" t="s">
        <v>182</v>
      </c>
      <c r="J132627" t="s">
        <v>13</v>
      </c>
      <c r="K132627" t="s">
        <v>27</v>
      </c>
    </row>
    <row r="132628" spans="1:11" x14ac:dyDescent="0.25">
      <c r="A132628" t="s">
        <v>32</v>
      </c>
      <c r="B132628" t="s">
        <v>2561</v>
      </c>
      <c r="C132628">
        <v>811064</v>
      </c>
      <c r="D132628" t="s">
        <v>2562</v>
      </c>
      <c r="E132628">
        <v>988490</v>
      </c>
      <c r="F132628" t="s">
        <v>2562</v>
      </c>
      <c r="G132628">
        <v>25547</v>
      </c>
      <c r="H132628" t="s">
        <v>686</v>
      </c>
      <c r="I132628" t="s">
        <v>72</v>
      </c>
      <c r="J132628" t="s">
        <v>13</v>
      </c>
      <c r="K132628" t="s">
        <v>27</v>
      </c>
    </row>
    <row r="132629" spans="1:11" x14ac:dyDescent="0.25">
      <c r="A132629" t="s">
        <v>32</v>
      </c>
      <c r="B132629" t="s">
        <v>2561</v>
      </c>
      <c r="C132629">
        <v>811064</v>
      </c>
      <c r="D132629" t="s">
        <v>2562</v>
      </c>
      <c r="E132629">
        <v>988490</v>
      </c>
      <c r="F132629" t="s">
        <v>2562</v>
      </c>
      <c r="G132629">
        <v>5452</v>
      </c>
      <c r="H132629" t="s">
        <v>2900</v>
      </c>
      <c r="I132629" t="s">
        <v>99</v>
      </c>
      <c r="J132629" t="s">
        <v>13</v>
      </c>
      <c r="K132629" t="s">
        <v>27</v>
      </c>
    </row>
    <row r="132630" spans="1:11" x14ac:dyDescent="0.25">
      <c r="A132630" t="s">
        <v>32</v>
      </c>
      <c r="B132630" t="s">
        <v>2561</v>
      </c>
      <c r="C132630">
        <v>811064</v>
      </c>
      <c r="D132630" t="s">
        <v>2562</v>
      </c>
      <c r="E132630">
        <v>988490</v>
      </c>
      <c r="F132630" t="s">
        <v>2562</v>
      </c>
      <c r="G132630">
        <v>5623</v>
      </c>
      <c r="H132630" t="s">
        <v>1412</v>
      </c>
      <c r="I132630" t="s">
        <v>112</v>
      </c>
      <c r="J132630" t="s">
        <v>13</v>
      </c>
      <c r="K132630" t="s">
        <v>14</v>
      </c>
    </row>
    <row r="132631" spans="1:11" x14ac:dyDescent="0.25">
      <c r="A132631" t="s">
        <v>32</v>
      </c>
      <c r="B132631" t="s">
        <v>2561</v>
      </c>
      <c r="C132631">
        <v>811064</v>
      </c>
      <c r="D132631" t="s">
        <v>2562</v>
      </c>
      <c r="E132631">
        <v>988490</v>
      </c>
      <c r="F132631" t="s">
        <v>2562</v>
      </c>
      <c r="G132631">
        <v>9841</v>
      </c>
      <c r="H132631" t="s">
        <v>1398</v>
      </c>
      <c r="I132631" t="s">
        <v>100</v>
      </c>
      <c r="J132631" t="s">
        <v>13</v>
      </c>
      <c r="K132631" t="s">
        <v>14</v>
      </c>
    </row>
    <row r="132632" spans="1:11" x14ac:dyDescent="0.25">
      <c r="A132632" t="s">
        <v>32</v>
      </c>
      <c r="B132632" t="s">
        <v>2561</v>
      </c>
      <c r="C132632">
        <v>811064</v>
      </c>
      <c r="D132632" t="s">
        <v>2562</v>
      </c>
      <c r="E132632">
        <v>988490</v>
      </c>
      <c r="F132632" t="s">
        <v>2562</v>
      </c>
      <c r="G132632">
        <v>14834</v>
      </c>
      <c r="H132632" t="s">
        <v>321</v>
      </c>
      <c r="I132632" t="s">
        <v>151</v>
      </c>
      <c r="J132632" t="s">
        <v>13</v>
      </c>
      <c r="K132632" t="s">
        <v>27</v>
      </c>
    </row>
    <row r="132633" spans="1:11" x14ac:dyDescent="0.25">
      <c r="A132633" t="s">
        <v>32</v>
      </c>
      <c r="B132633" t="s">
        <v>2561</v>
      </c>
      <c r="C132633">
        <v>811064</v>
      </c>
      <c r="D132633" t="s">
        <v>2562</v>
      </c>
      <c r="E132633">
        <v>988490</v>
      </c>
      <c r="F132633" t="s">
        <v>2562</v>
      </c>
      <c r="G132633">
        <v>17742</v>
      </c>
      <c r="H132633" t="s">
        <v>181</v>
      </c>
      <c r="I132633" t="s">
        <v>132</v>
      </c>
      <c r="J132633" t="s">
        <v>13</v>
      </c>
      <c r="K132633" t="s">
        <v>27</v>
      </c>
    </row>
    <row r="132634" spans="1:11" x14ac:dyDescent="0.25">
      <c r="A132634" t="s">
        <v>32</v>
      </c>
      <c r="B132634" t="s">
        <v>2561</v>
      </c>
      <c r="C132634">
        <v>811064</v>
      </c>
      <c r="D132634" t="s">
        <v>2562</v>
      </c>
      <c r="E132634">
        <v>988490</v>
      </c>
      <c r="F132634" t="s">
        <v>2562</v>
      </c>
      <c r="G132634">
        <v>5623</v>
      </c>
      <c r="H132634" t="s">
        <v>1412</v>
      </c>
      <c r="I132634" t="s">
        <v>350</v>
      </c>
      <c r="J132634" t="s">
        <v>13</v>
      </c>
      <c r="K132634" t="s">
        <v>14</v>
      </c>
    </row>
    <row r="132635" spans="1:11" x14ac:dyDescent="0.25">
      <c r="A132635" t="s">
        <v>32</v>
      </c>
      <c r="B132635" t="s">
        <v>2561</v>
      </c>
      <c r="C132635">
        <v>811064</v>
      </c>
      <c r="D132635" t="s">
        <v>2562</v>
      </c>
      <c r="E132635">
        <v>988490</v>
      </c>
      <c r="F132635" t="s">
        <v>2562</v>
      </c>
      <c r="G132635">
        <v>457</v>
      </c>
      <c r="H132635" t="s">
        <v>343</v>
      </c>
      <c r="I132635" t="s">
        <v>357</v>
      </c>
      <c r="J132635" t="s">
        <v>13</v>
      </c>
      <c r="K132635" t="s">
        <v>27</v>
      </c>
    </row>
    <row r="132636" spans="1:11" x14ac:dyDescent="0.25">
      <c r="A132636" t="s">
        <v>32</v>
      </c>
      <c r="B132636" t="s">
        <v>2561</v>
      </c>
      <c r="C132636">
        <v>811064</v>
      </c>
      <c r="D132636" t="s">
        <v>2562</v>
      </c>
      <c r="E132636">
        <v>988490</v>
      </c>
      <c r="F132636" t="s">
        <v>2562</v>
      </c>
      <c r="G132636">
        <v>16451</v>
      </c>
      <c r="H132636" t="s">
        <v>646</v>
      </c>
      <c r="I132636" t="s">
        <v>182</v>
      </c>
      <c r="J132636" t="s">
        <v>13</v>
      </c>
      <c r="K132636" t="s">
        <v>27</v>
      </c>
    </row>
    <row r="132637" spans="1:11" x14ac:dyDescent="0.25">
      <c r="A132637" t="s">
        <v>32</v>
      </c>
      <c r="B132637" t="s">
        <v>2561</v>
      </c>
      <c r="C132637">
        <v>811064</v>
      </c>
      <c r="D132637" t="s">
        <v>2562</v>
      </c>
      <c r="E132637">
        <v>988490</v>
      </c>
      <c r="F132637" t="s">
        <v>2562</v>
      </c>
      <c r="G132637">
        <v>26387</v>
      </c>
      <c r="H132637" t="s">
        <v>2638</v>
      </c>
      <c r="I132637" t="s">
        <v>24</v>
      </c>
      <c r="J132637" t="s">
        <v>13</v>
      </c>
      <c r="K132637" t="s">
        <v>27</v>
      </c>
    </row>
    <row r="132638" spans="1:11" x14ac:dyDescent="0.25">
      <c r="A132638" t="s">
        <v>32</v>
      </c>
      <c r="B132638" t="s">
        <v>2561</v>
      </c>
      <c r="C132638">
        <v>811064</v>
      </c>
      <c r="D132638" t="s">
        <v>2562</v>
      </c>
      <c r="E132638">
        <v>988490</v>
      </c>
      <c r="F132638" t="s">
        <v>2562</v>
      </c>
      <c r="G132638">
        <v>17394</v>
      </c>
      <c r="H132638" t="s">
        <v>545</v>
      </c>
      <c r="I132638" t="s">
        <v>160</v>
      </c>
      <c r="J132638" t="s">
        <v>13</v>
      </c>
      <c r="K132638" t="s">
        <v>14</v>
      </c>
    </row>
    <row r="132639" spans="1:11" x14ac:dyDescent="0.25">
      <c r="A132639" t="s">
        <v>32</v>
      </c>
      <c r="B132639" t="s">
        <v>2561</v>
      </c>
      <c r="C132639">
        <v>811064</v>
      </c>
      <c r="D132639" t="s">
        <v>2562</v>
      </c>
      <c r="E132639">
        <v>988490</v>
      </c>
      <c r="F132639" t="s">
        <v>2562</v>
      </c>
      <c r="G132639">
        <v>24369</v>
      </c>
      <c r="H132639" t="s">
        <v>1187</v>
      </c>
      <c r="I132639" t="s">
        <v>185</v>
      </c>
      <c r="J132639" t="s">
        <v>13</v>
      </c>
      <c r="K132639" t="s">
        <v>27</v>
      </c>
    </row>
    <row r="132640" spans="1:11" x14ac:dyDescent="0.25">
      <c r="A132640" t="s">
        <v>32</v>
      </c>
      <c r="B132640" t="s">
        <v>2561</v>
      </c>
      <c r="C132640">
        <v>811064</v>
      </c>
      <c r="D132640" t="s">
        <v>2562</v>
      </c>
      <c r="E132640">
        <v>988490</v>
      </c>
      <c r="F132640" t="s">
        <v>2562</v>
      </c>
      <c r="G132640">
        <v>23682</v>
      </c>
      <c r="H132640" t="s">
        <v>142</v>
      </c>
      <c r="I132640" t="s">
        <v>100</v>
      </c>
      <c r="J132640" t="s">
        <v>13</v>
      </c>
      <c r="K132640" t="s">
        <v>27</v>
      </c>
    </row>
    <row r="132641" spans="1:11" x14ac:dyDescent="0.25">
      <c r="A132641" t="s">
        <v>32</v>
      </c>
      <c r="B132641" t="s">
        <v>2561</v>
      </c>
      <c r="C132641">
        <v>811064</v>
      </c>
      <c r="D132641" t="s">
        <v>2562</v>
      </c>
      <c r="E132641">
        <v>988490</v>
      </c>
      <c r="F132641" t="s">
        <v>2562</v>
      </c>
      <c r="G132641">
        <v>26579</v>
      </c>
      <c r="H132641" t="s">
        <v>755</v>
      </c>
      <c r="I132641" t="s">
        <v>99</v>
      </c>
      <c r="J132641" t="s">
        <v>13</v>
      </c>
      <c r="K132641" t="s">
        <v>27</v>
      </c>
    </row>
    <row r="132642" spans="1:11" x14ac:dyDescent="0.25">
      <c r="A132642" t="s">
        <v>32</v>
      </c>
      <c r="B132642" t="s">
        <v>2561</v>
      </c>
      <c r="C132642">
        <v>811064</v>
      </c>
      <c r="D132642" t="s">
        <v>2562</v>
      </c>
      <c r="E132642">
        <v>988490</v>
      </c>
      <c r="F132642" t="s">
        <v>2562</v>
      </c>
      <c r="G132642">
        <v>18695</v>
      </c>
      <c r="H132642" t="s">
        <v>1833</v>
      </c>
      <c r="I132642" t="s">
        <v>458</v>
      </c>
      <c r="J132642" t="s">
        <v>13</v>
      </c>
      <c r="K132642" t="s">
        <v>27</v>
      </c>
    </row>
    <row r="132643" spans="1:11" x14ac:dyDescent="0.25">
      <c r="A132643" t="s">
        <v>32</v>
      </c>
      <c r="B132643" t="s">
        <v>2561</v>
      </c>
      <c r="C132643">
        <v>811064</v>
      </c>
      <c r="D132643" t="s">
        <v>2562</v>
      </c>
      <c r="E132643">
        <v>988490</v>
      </c>
      <c r="F132643" t="s">
        <v>2562</v>
      </c>
      <c r="G132643">
        <v>23884</v>
      </c>
      <c r="H132643" t="s">
        <v>1407</v>
      </c>
      <c r="I132643" t="s">
        <v>198</v>
      </c>
      <c r="J132643" t="s">
        <v>13</v>
      </c>
      <c r="K132643" t="s">
        <v>27</v>
      </c>
    </row>
    <row r="132644" spans="1:11" x14ac:dyDescent="0.25">
      <c r="A132644" t="s">
        <v>32</v>
      </c>
      <c r="B132644" t="s">
        <v>2561</v>
      </c>
      <c r="C132644">
        <v>811064</v>
      </c>
      <c r="D132644" t="s">
        <v>2562</v>
      </c>
      <c r="E132644">
        <v>988490</v>
      </c>
      <c r="F132644" t="s">
        <v>2562</v>
      </c>
      <c r="G132644">
        <v>18695</v>
      </c>
      <c r="H132644" t="s">
        <v>1833</v>
      </c>
      <c r="I132644" t="s">
        <v>303</v>
      </c>
      <c r="J132644" t="s">
        <v>13</v>
      </c>
      <c r="K132644" t="s">
        <v>14</v>
      </c>
    </row>
    <row r="132645" spans="1:11" x14ac:dyDescent="0.25">
      <c r="A132645" t="s">
        <v>32</v>
      </c>
      <c r="B132645" t="s">
        <v>2561</v>
      </c>
      <c r="C132645">
        <v>811064</v>
      </c>
      <c r="D132645" t="s">
        <v>2562</v>
      </c>
      <c r="E132645">
        <v>988490</v>
      </c>
      <c r="F132645" t="s">
        <v>2562</v>
      </c>
      <c r="G132645">
        <v>20298</v>
      </c>
      <c r="H132645" t="s">
        <v>900</v>
      </c>
      <c r="I132645" t="s">
        <v>241</v>
      </c>
      <c r="J132645" t="s">
        <v>13</v>
      </c>
      <c r="K132645" t="s">
        <v>27</v>
      </c>
    </row>
    <row r="132646" spans="1:11" x14ac:dyDescent="0.25">
      <c r="A132646" t="s">
        <v>32</v>
      </c>
      <c r="B132646" t="s">
        <v>2561</v>
      </c>
      <c r="C132646">
        <v>811064</v>
      </c>
      <c r="D132646" t="s">
        <v>2562</v>
      </c>
      <c r="E132646">
        <v>988490</v>
      </c>
      <c r="F132646" t="s">
        <v>2562</v>
      </c>
      <c r="G132646">
        <v>18695</v>
      </c>
      <c r="H132646" t="s">
        <v>1833</v>
      </c>
      <c r="I132646" t="s">
        <v>627</v>
      </c>
      <c r="J132646" t="s">
        <v>13</v>
      </c>
      <c r="K132646" t="s">
        <v>27</v>
      </c>
    </row>
    <row r="132647" spans="1:11" x14ac:dyDescent="0.25">
      <c r="A132647" t="s">
        <v>32</v>
      </c>
      <c r="B132647" t="s">
        <v>2561</v>
      </c>
      <c r="C132647">
        <v>811064</v>
      </c>
      <c r="D132647" t="s">
        <v>2562</v>
      </c>
      <c r="E132647">
        <v>988490</v>
      </c>
      <c r="F132647" t="s">
        <v>2562</v>
      </c>
      <c r="G132647">
        <v>18695</v>
      </c>
      <c r="H132647" t="s">
        <v>1833</v>
      </c>
      <c r="I132647" t="s">
        <v>520</v>
      </c>
      <c r="J132647" t="s">
        <v>13</v>
      </c>
      <c r="K132647" t="s">
        <v>27</v>
      </c>
    </row>
    <row r="132648" spans="1:11" x14ac:dyDescent="0.25">
      <c r="A132648" t="s">
        <v>32</v>
      </c>
      <c r="B132648" t="s">
        <v>2561</v>
      </c>
      <c r="C132648">
        <v>811064</v>
      </c>
      <c r="D132648" t="s">
        <v>2562</v>
      </c>
      <c r="E132648">
        <v>988490</v>
      </c>
      <c r="F132648" t="s">
        <v>2562</v>
      </c>
      <c r="G132648">
        <v>22308</v>
      </c>
      <c r="H132648" t="s">
        <v>291</v>
      </c>
      <c r="I132648" t="s">
        <v>111</v>
      </c>
      <c r="J132648" t="s">
        <v>13</v>
      </c>
      <c r="K132648" t="s">
        <v>27</v>
      </c>
    </row>
    <row r="132649" spans="1:11" x14ac:dyDescent="0.25">
      <c r="A132649" t="s">
        <v>32</v>
      </c>
      <c r="B132649" t="s">
        <v>2561</v>
      </c>
      <c r="C132649">
        <v>811064</v>
      </c>
      <c r="D132649" t="s">
        <v>2562</v>
      </c>
      <c r="E132649">
        <v>988490</v>
      </c>
      <c r="F132649" t="s">
        <v>2562</v>
      </c>
      <c r="G132649">
        <v>24369</v>
      </c>
      <c r="H132649" t="s">
        <v>1187</v>
      </c>
      <c r="I132649" t="s">
        <v>437</v>
      </c>
      <c r="J132649" t="s">
        <v>13</v>
      </c>
      <c r="K132649" t="s">
        <v>27</v>
      </c>
    </row>
    <row r="132650" spans="1:11" x14ac:dyDescent="0.25">
      <c r="A132650" t="s">
        <v>32</v>
      </c>
      <c r="B132650" t="s">
        <v>2561</v>
      </c>
      <c r="C132650">
        <v>811064</v>
      </c>
      <c r="D132650" t="s">
        <v>2562</v>
      </c>
      <c r="E132650">
        <v>988490</v>
      </c>
      <c r="F132650" t="s">
        <v>2562</v>
      </c>
      <c r="G132650">
        <v>5623</v>
      </c>
      <c r="H132650" t="s">
        <v>1412</v>
      </c>
      <c r="I132650" t="s">
        <v>198</v>
      </c>
      <c r="J132650" t="s">
        <v>13</v>
      </c>
      <c r="K132650" t="s">
        <v>14</v>
      </c>
    </row>
    <row r="132651" spans="1:11" x14ac:dyDescent="0.25">
      <c r="A132651" t="s">
        <v>32</v>
      </c>
      <c r="B132651" t="s">
        <v>2561</v>
      </c>
      <c r="C132651">
        <v>811064</v>
      </c>
      <c r="D132651" t="s">
        <v>2562</v>
      </c>
      <c r="E132651">
        <v>988490</v>
      </c>
      <c r="F132651" t="s">
        <v>2562</v>
      </c>
      <c r="G132651">
        <v>9572</v>
      </c>
      <c r="H132651" t="s">
        <v>1849</v>
      </c>
      <c r="I132651" t="s">
        <v>112</v>
      </c>
      <c r="J132651" t="s">
        <v>13</v>
      </c>
      <c r="K132651" t="s">
        <v>14</v>
      </c>
    </row>
    <row r="132652" spans="1:11" x14ac:dyDescent="0.25">
      <c r="A132652" t="s">
        <v>32</v>
      </c>
      <c r="B132652" t="s">
        <v>2561</v>
      </c>
      <c r="C132652">
        <v>811064</v>
      </c>
      <c r="D132652" t="s">
        <v>2562</v>
      </c>
      <c r="E132652">
        <v>988490</v>
      </c>
      <c r="F132652" t="s">
        <v>2562</v>
      </c>
      <c r="G132652">
        <v>9329</v>
      </c>
      <c r="H132652" t="s">
        <v>117</v>
      </c>
      <c r="I132652" t="s">
        <v>198</v>
      </c>
      <c r="J132652" t="s">
        <v>13</v>
      </c>
      <c r="K132652" t="s">
        <v>27</v>
      </c>
    </row>
    <row r="132653" spans="1:11" x14ac:dyDescent="0.25">
      <c r="A132653" t="s">
        <v>32</v>
      </c>
      <c r="B132653" t="s">
        <v>2561</v>
      </c>
      <c r="C132653">
        <v>811064</v>
      </c>
      <c r="D132653" t="s">
        <v>2562</v>
      </c>
      <c r="E132653">
        <v>988490</v>
      </c>
      <c r="F132653" t="s">
        <v>2562</v>
      </c>
      <c r="G132653">
        <v>17742</v>
      </c>
      <c r="H132653" t="s">
        <v>181</v>
      </c>
      <c r="I132653" t="s">
        <v>324</v>
      </c>
      <c r="J132653" t="s">
        <v>13</v>
      </c>
      <c r="K132653" t="s">
        <v>27</v>
      </c>
    </row>
    <row r="132654" spans="1:11" x14ac:dyDescent="0.25">
      <c r="A132654" t="s">
        <v>32</v>
      </c>
      <c r="B132654" t="s">
        <v>2561</v>
      </c>
      <c r="C132654">
        <v>811064</v>
      </c>
      <c r="D132654" t="s">
        <v>2562</v>
      </c>
      <c r="E132654">
        <v>988490</v>
      </c>
      <c r="F132654" t="s">
        <v>2562</v>
      </c>
      <c r="G132654">
        <v>12964</v>
      </c>
      <c r="H132654" t="s">
        <v>3813</v>
      </c>
      <c r="I132654" t="s">
        <v>303</v>
      </c>
      <c r="J132654" t="s">
        <v>13</v>
      </c>
      <c r="K132654" t="s">
        <v>14</v>
      </c>
    </row>
    <row r="132655" spans="1:11" x14ac:dyDescent="0.25">
      <c r="A132655" t="s">
        <v>32</v>
      </c>
      <c r="B132655" t="s">
        <v>2561</v>
      </c>
      <c r="C132655">
        <v>811064</v>
      </c>
      <c r="D132655" t="s">
        <v>2562</v>
      </c>
      <c r="E132655">
        <v>988490</v>
      </c>
      <c r="F132655" t="s">
        <v>2562</v>
      </c>
      <c r="G132655">
        <v>16942</v>
      </c>
      <c r="H132655" t="s">
        <v>2228</v>
      </c>
      <c r="I132655" t="s">
        <v>185</v>
      </c>
      <c r="J132655" t="s">
        <v>13</v>
      </c>
      <c r="K132655" t="s">
        <v>27</v>
      </c>
    </row>
    <row r="132656" spans="1:11" x14ac:dyDescent="0.25">
      <c r="A132656" t="s">
        <v>32</v>
      </c>
      <c r="B132656" t="s">
        <v>2561</v>
      </c>
      <c r="C132656">
        <v>811064</v>
      </c>
      <c r="D132656" t="s">
        <v>2562</v>
      </c>
      <c r="E132656">
        <v>988490</v>
      </c>
      <c r="F132656" t="s">
        <v>2562</v>
      </c>
      <c r="G132656">
        <v>18695</v>
      </c>
      <c r="H132656" t="s">
        <v>1833</v>
      </c>
      <c r="I132656" t="s">
        <v>452</v>
      </c>
      <c r="J132656" t="s">
        <v>13</v>
      </c>
      <c r="K132656" t="s">
        <v>27</v>
      </c>
    </row>
    <row r="132657" spans="1:11" x14ac:dyDescent="0.25">
      <c r="A132657" t="s">
        <v>32</v>
      </c>
      <c r="B132657" t="s">
        <v>2561</v>
      </c>
      <c r="C132657">
        <v>811064</v>
      </c>
      <c r="D132657" t="s">
        <v>2562</v>
      </c>
      <c r="E132657">
        <v>988490</v>
      </c>
      <c r="F132657" t="s">
        <v>2562</v>
      </c>
      <c r="G132657">
        <v>24459</v>
      </c>
      <c r="H132657" t="s">
        <v>156</v>
      </c>
      <c r="I132657" t="s">
        <v>161</v>
      </c>
      <c r="J132657" t="s">
        <v>13</v>
      </c>
      <c r="K132657" t="s">
        <v>27</v>
      </c>
    </row>
    <row r="132658" spans="1:11" x14ac:dyDescent="0.25">
      <c r="A132658" t="s">
        <v>32</v>
      </c>
      <c r="B132658" t="s">
        <v>2561</v>
      </c>
      <c r="C132658">
        <v>811064</v>
      </c>
      <c r="D132658" t="s">
        <v>2562</v>
      </c>
      <c r="E132658">
        <v>988490</v>
      </c>
      <c r="F132658" t="s">
        <v>2562</v>
      </c>
      <c r="G132658">
        <v>17394</v>
      </c>
      <c r="H132658" t="s">
        <v>545</v>
      </c>
      <c r="I132658" t="s">
        <v>63</v>
      </c>
      <c r="J132658" t="s">
        <v>13</v>
      </c>
      <c r="K132658" t="s">
        <v>27</v>
      </c>
    </row>
    <row r="132659" spans="1:11" x14ac:dyDescent="0.25">
      <c r="A132659" t="s">
        <v>32</v>
      </c>
      <c r="B132659" t="s">
        <v>2561</v>
      </c>
      <c r="C132659">
        <v>811064</v>
      </c>
      <c r="D132659" t="s">
        <v>2562</v>
      </c>
      <c r="E132659">
        <v>988490</v>
      </c>
      <c r="F132659" t="s">
        <v>2562</v>
      </c>
      <c r="G132659">
        <v>24459</v>
      </c>
      <c r="H132659" t="s">
        <v>156</v>
      </c>
      <c r="I132659" t="s">
        <v>373</v>
      </c>
      <c r="J132659" t="s">
        <v>13</v>
      </c>
      <c r="K132659" t="s">
        <v>27</v>
      </c>
    </row>
    <row r="132660" spans="1:11" x14ac:dyDescent="0.25">
      <c r="A132660" t="s">
        <v>32</v>
      </c>
      <c r="B132660" t="s">
        <v>2561</v>
      </c>
      <c r="C132660">
        <v>811064</v>
      </c>
      <c r="D132660" t="s">
        <v>2562</v>
      </c>
      <c r="E132660">
        <v>988490</v>
      </c>
      <c r="F132660" t="s">
        <v>2562</v>
      </c>
      <c r="G132660">
        <v>18695</v>
      </c>
      <c r="H132660" t="s">
        <v>1833</v>
      </c>
      <c r="I132660" t="s">
        <v>130</v>
      </c>
      <c r="J132660" t="s">
        <v>13</v>
      </c>
      <c r="K132660" t="s">
        <v>27</v>
      </c>
    </row>
    <row r="132661" spans="1:11" x14ac:dyDescent="0.25">
      <c r="A132661" t="s">
        <v>32</v>
      </c>
      <c r="B132661" t="s">
        <v>2561</v>
      </c>
      <c r="C132661">
        <v>811064</v>
      </c>
      <c r="D132661" t="s">
        <v>2562</v>
      </c>
      <c r="E132661">
        <v>988490</v>
      </c>
      <c r="F132661" t="s">
        <v>2562</v>
      </c>
      <c r="G132661">
        <v>5452</v>
      </c>
      <c r="H132661" t="s">
        <v>2900</v>
      </c>
      <c r="I132661" t="s">
        <v>159</v>
      </c>
      <c r="J132661" t="s">
        <v>13</v>
      </c>
      <c r="K132661" t="s">
        <v>27</v>
      </c>
    </row>
    <row r="132662" spans="1:11" x14ac:dyDescent="0.25">
      <c r="A132662" t="s">
        <v>32</v>
      </c>
      <c r="B132662" t="s">
        <v>2561</v>
      </c>
      <c r="C132662">
        <v>811064</v>
      </c>
      <c r="D132662" t="s">
        <v>2562</v>
      </c>
      <c r="E132662">
        <v>988490</v>
      </c>
      <c r="F132662" t="s">
        <v>2562</v>
      </c>
      <c r="G132662">
        <v>16451</v>
      </c>
      <c r="H132662" t="s">
        <v>646</v>
      </c>
      <c r="I132662" t="s">
        <v>1138</v>
      </c>
      <c r="J132662" t="s">
        <v>13</v>
      </c>
      <c r="K132662" t="s">
        <v>27</v>
      </c>
    </row>
    <row r="132663" spans="1:11" x14ac:dyDescent="0.25">
      <c r="A132663" t="s">
        <v>32</v>
      </c>
      <c r="B132663" t="s">
        <v>2561</v>
      </c>
      <c r="C132663">
        <v>811064</v>
      </c>
      <c r="D132663" t="s">
        <v>2562</v>
      </c>
      <c r="E132663">
        <v>988490</v>
      </c>
      <c r="F132663" t="s">
        <v>2562</v>
      </c>
      <c r="G132663">
        <v>18695</v>
      </c>
      <c r="H132663" t="s">
        <v>1833</v>
      </c>
      <c r="I132663" t="s">
        <v>414</v>
      </c>
      <c r="J132663" t="s">
        <v>13</v>
      </c>
      <c r="K132663" t="s">
        <v>27</v>
      </c>
    </row>
    <row r="132664" spans="1:11" x14ac:dyDescent="0.25">
      <c r="A132664" t="s">
        <v>32</v>
      </c>
      <c r="B132664" t="s">
        <v>2561</v>
      </c>
      <c r="C132664">
        <v>811064</v>
      </c>
      <c r="D132664" t="s">
        <v>2562</v>
      </c>
      <c r="E132664">
        <v>988490</v>
      </c>
      <c r="F132664" t="s">
        <v>2562</v>
      </c>
      <c r="G132664">
        <v>16942</v>
      </c>
      <c r="H132664" t="s">
        <v>2228</v>
      </c>
      <c r="I132664" t="s">
        <v>100</v>
      </c>
      <c r="J132664" t="s">
        <v>13</v>
      </c>
      <c r="K132664" t="s">
        <v>27</v>
      </c>
    </row>
    <row r="132665" spans="1:11" x14ac:dyDescent="0.25">
      <c r="A132665" t="s">
        <v>32</v>
      </c>
      <c r="B132665" t="s">
        <v>2561</v>
      </c>
      <c r="C132665">
        <v>811064</v>
      </c>
      <c r="D132665" t="s">
        <v>2562</v>
      </c>
      <c r="E132665">
        <v>988490</v>
      </c>
      <c r="F132665" t="s">
        <v>2562</v>
      </c>
      <c r="G132665">
        <v>16451</v>
      </c>
      <c r="H132665" t="s">
        <v>646</v>
      </c>
      <c r="I132665" t="s">
        <v>99</v>
      </c>
      <c r="J132665" t="s">
        <v>13</v>
      </c>
      <c r="K132665" t="s">
        <v>14</v>
      </c>
    </row>
    <row r="132666" spans="1:11" x14ac:dyDescent="0.25">
      <c r="A132666" t="s">
        <v>32</v>
      </c>
      <c r="B132666" t="s">
        <v>2561</v>
      </c>
      <c r="C132666">
        <v>811064</v>
      </c>
      <c r="D132666" t="s">
        <v>2562</v>
      </c>
      <c r="E132666">
        <v>988490</v>
      </c>
      <c r="F132666" t="s">
        <v>2562</v>
      </c>
      <c r="G132666">
        <v>23682</v>
      </c>
      <c r="H132666" t="s">
        <v>142</v>
      </c>
      <c r="I132666" t="s">
        <v>213</v>
      </c>
      <c r="J132666" t="s">
        <v>13</v>
      </c>
      <c r="K132666" t="s">
        <v>27</v>
      </c>
    </row>
    <row r="132667" spans="1:11" x14ac:dyDescent="0.25">
      <c r="A132667" t="s">
        <v>32</v>
      </c>
      <c r="B132667" t="s">
        <v>2561</v>
      </c>
      <c r="C132667">
        <v>811064</v>
      </c>
      <c r="D132667" t="s">
        <v>2562</v>
      </c>
      <c r="E132667">
        <v>988490</v>
      </c>
      <c r="F132667" t="s">
        <v>2562</v>
      </c>
      <c r="G132667">
        <v>18695</v>
      </c>
      <c r="H132667" t="s">
        <v>1833</v>
      </c>
      <c r="I132667" t="s">
        <v>941</v>
      </c>
      <c r="J132667" t="s">
        <v>13</v>
      </c>
      <c r="K132667" t="s">
        <v>27</v>
      </c>
    </row>
    <row r="132668" spans="1:11" x14ac:dyDescent="0.25">
      <c r="A132668" t="s">
        <v>32</v>
      </c>
      <c r="B132668" t="s">
        <v>2561</v>
      </c>
      <c r="C132668">
        <v>811064</v>
      </c>
      <c r="D132668" t="s">
        <v>2562</v>
      </c>
      <c r="E132668">
        <v>988490</v>
      </c>
      <c r="F132668" t="s">
        <v>2562</v>
      </c>
      <c r="G132668">
        <v>7329</v>
      </c>
      <c r="H132668" t="s">
        <v>2909</v>
      </c>
      <c r="I132668" t="s">
        <v>161</v>
      </c>
      <c r="J132668" t="s">
        <v>13</v>
      </c>
      <c r="K132668" t="s">
        <v>27</v>
      </c>
    </row>
    <row r="132669" spans="1:11" x14ac:dyDescent="0.25">
      <c r="A132669" t="s">
        <v>32</v>
      </c>
      <c r="B132669" t="s">
        <v>2561</v>
      </c>
      <c r="C132669">
        <v>811064</v>
      </c>
      <c r="D132669" t="s">
        <v>2562</v>
      </c>
      <c r="E132669">
        <v>988490</v>
      </c>
      <c r="F132669" t="s">
        <v>2562</v>
      </c>
      <c r="G132669">
        <v>48905</v>
      </c>
      <c r="H132669" t="s">
        <v>3891</v>
      </c>
      <c r="I132669" t="s">
        <v>151</v>
      </c>
      <c r="J132669" t="s">
        <v>13</v>
      </c>
      <c r="K132669" t="s">
        <v>14</v>
      </c>
    </row>
    <row r="132670" spans="1:11" x14ac:dyDescent="0.25">
      <c r="A132670" t="s">
        <v>32</v>
      </c>
      <c r="B132670" t="s">
        <v>2561</v>
      </c>
      <c r="C132670">
        <v>811064</v>
      </c>
      <c r="D132670" t="s">
        <v>2562</v>
      </c>
      <c r="E132670">
        <v>988490</v>
      </c>
      <c r="F132670" t="s">
        <v>2562</v>
      </c>
      <c r="G132670">
        <v>26387</v>
      </c>
      <c r="H132670" t="s">
        <v>2638</v>
      </c>
      <c r="I132670" t="s">
        <v>130</v>
      </c>
      <c r="J132670" t="s">
        <v>13</v>
      </c>
      <c r="K132670" t="s">
        <v>27</v>
      </c>
    </row>
    <row r="132671" spans="1:11" x14ac:dyDescent="0.25">
      <c r="A132671" t="s">
        <v>32</v>
      </c>
      <c r="B132671" t="s">
        <v>2561</v>
      </c>
      <c r="C132671">
        <v>811064</v>
      </c>
      <c r="D132671" t="s">
        <v>2562</v>
      </c>
      <c r="E132671">
        <v>988490</v>
      </c>
      <c r="F132671" t="s">
        <v>2562</v>
      </c>
      <c r="G132671">
        <v>17742</v>
      </c>
      <c r="H132671" t="s">
        <v>181</v>
      </c>
      <c r="I132671" t="s">
        <v>1125</v>
      </c>
      <c r="J132671" t="s">
        <v>13</v>
      </c>
      <c r="K132671" t="s">
        <v>27</v>
      </c>
    </row>
    <row r="132672" spans="1:11" x14ac:dyDescent="0.25">
      <c r="A132672" t="s">
        <v>32</v>
      </c>
      <c r="B132672" t="s">
        <v>2561</v>
      </c>
      <c r="C132672">
        <v>811064</v>
      </c>
      <c r="D132672" t="s">
        <v>2562</v>
      </c>
      <c r="E132672">
        <v>988490</v>
      </c>
      <c r="F132672" t="s">
        <v>2562</v>
      </c>
      <c r="G132672">
        <v>9803</v>
      </c>
      <c r="H132672" t="s">
        <v>1250</v>
      </c>
      <c r="I132672" t="s">
        <v>99</v>
      </c>
      <c r="J132672" t="s">
        <v>13</v>
      </c>
      <c r="K132672" t="s">
        <v>14</v>
      </c>
    </row>
    <row r="132673" spans="1:11" x14ac:dyDescent="0.25">
      <c r="A132673" t="s">
        <v>32</v>
      </c>
      <c r="B132673" t="s">
        <v>2561</v>
      </c>
      <c r="C132673">
        <v>811064</v>
      </c>
      <c r="D132673" t="s">
        <v>2562</v>
      </c>
      <c r="E132673">
        <v>988490</v>
      </c>
      <c r="F132673" t="s">
        <v>2562</v>
      </c>
      <c r="G132673">
        <v>22428</v>
      </c>
      <c r="H132673" t="s">
        <v>2676</v>
      </c>
      <c r="I132673" t="s">
        <v>72</v>
      </c>
      <c r="J132673" t="s">
        <v>13</v>
      </c>
      <c r="K132673" t="s">
        <v>14</v>
      </c>
    </row>
    <row r="132674" spans="1:11" x14ac:dyDescent="0.25">
      <c r="A132674" t="s">
        <v>32</v>
      </c>
      <c r="B132674" t="s">
        <v>2561</v>
      </c>
      <c r="C132674">
        <v>811064</v>
      </c>
      <c r="D132674" t="s">
        <v>2562</v>
      </c>
      <c r="E132674">
        <v>988490</v>
      </c>
      <c r="F132674" t="s">
        <v>2562</v>
      </c>
      <c r="G132674">
        <v>18695</v>
      </c>
      <c r="H132674" t="s">
        <v>1833</v>
      </c>
      <c r="I132674" t="s">
        <v>432</v>
      </c>
      <c r="J132674" t="s">
        <v>13</v>
      </c>
      <c r="K132674" t="s">
        <v>27</v>
      </c>
    </row>
    <row r="132675" spans="1:11" x14ac:dyDescent="0.25">
      <c r="A132675" t="s">
        <v>32</v>
      </c>
      <c r="B132675" t="s">
        <v>2561</v>
      </c>
      <c r="C132675">
        <v>811064</v>
      </c>
      <c r="D132675" t="s">
        <v>2562</v>
      </c>
      <c r="E132675">
        <v>988490</v>
      </c>
      <c r="F132675" t="s">
        <v>2562</v>
      </c>
      <c r="G132675">
        <v>17742</v>
      </c>
      <c r="H132675" t="s">
        <v>181</v>
      </c>
      <c r="I132675" t="s">
        <v>428</v>
      </c>
      <c r="J132675" t="s">
        <v>13</v>
      </c>
      <c r="K132675" t="s">
        <v>27</v>
      </c>
    </row>
    <row r="132676" spans="1:11" x14ac:dyDescent="0.25">
      <c r="A132676" t="s">
        <v>32</v>
      </c>
      <c r="B132676" t="s">
        <v>2561</v>
      </c>
      <c r="C132676">
        <v>811064</v>
      </c>
      <c r="D132676" t="s">
        <v>2562</v>
      </c>
      <c r="E132676">
        <v>988490</v>
      </c>
      <c r="F132676" t="s">
        <v>2562</v>
      </c>
      <c r="G132676">
        <v>23682</v>
      </c>
      <c r="H132676" t="s">
        <v>142</v>
      </c>
      <c r="I132676" t="s">
        <v>160</v>
      </c>
      <c r="J132676" t="s">
        <v>13</v>
      </c>
      <c r="K132676" t="s">
        <v>14</v>
      </c>
    </row>
    <row r="132677" spans="1:11" x14ac:dyDescent="0.25">
      <c r="A132677" t="s">
        <v>32</v>
      </c>
      <c r="B132677" t="s">
        <v>2561</v>
      </c>
      <c r="C132677">
        <v>811064</v>
      </c>
      <c r="D132677" t="s">
        <v>2562</v>
      </c>
      <c r="E132677">
        <v>988490</v>
      </c>
      <c r="F132677" t="s">
        <v>2562</v>
      </c>
      <c r="G132677">
        <v>25631</v>
      </c>
      <c r="H132677" t="s">
        <v>2543</v>
      </c>
      <c r="I132677" t="s">
        <v>99</v>
      </c>
      <c r="J132677" t="s">
        <v>13</v>
      </c>
      <c r="K132677" t="s">
        <v>27</v>
      </c>
    </row>
    <row r="132678" spans="1:11" x14ac:dyDescent="0.25">
      <c r="A132678" t="s">
        <v>32</v>
      </c>
      <c r="B132678" t="s">
        <v>2561</v>
      </c>
      <c r="C132678">
        <v>811064</v>
      </c>
      <c r="D132678" t="s">
        <v>2562</v>
      </c>
      <c r="E132678">
        <v>988490</v>
      </c>
      <c r="F132678" t="s">
        <v>2562</v>
      </c>
      <c r="G132678">
        <v>9803</v>
      </c>
      <c r="H132678" t="s">
        <v>1250</v>
      </c>
      <c r="I132678" t="s">
        <v>159</v>
      </c>
      <c r="J132678" t="s">
        <v>13</v>
      </c>
      <c r="K132678" t="s">
        <v>14</v>
      </c>
    </row>
    <row r="132679" spans="1:11" x14ac:dyDescent="0.25">
      <c r="A132679" t="s">
        <v>32</v>
      </c>
      <c r="B132679" t="s">
        <v>2561</v>
      </c>
      <c r="C132679">
        <v>811064</v>
      </c>
      <c r="D132679" t="s">
        <v>2562</v>
      </c>
      <c r="E132679">
        <v>988490</v>
      </c>
      <c r="F132679" t="s">
        <v>2562</v>
      </c>
      <c r="G132679">
        <v>17742</v>
      </c>
      <c r="H132679" t="s">
        <v>181</v>
      </c>
      <c r="I132679" t="s">
        <v>520</v>
      </c>
      <c r="J132679" t="s">
        <v>13</v>
      </c>
      <c r="K132679" t="s">
        <v>27</v>
      </c>
    </row>
    <row r="132680" spans="1:11" x14ac:dyDescent="0.25">
      <c r="A132680" t="s">
        <v>32</v>
      </c>
      <c r="B132680" t="s">
        <v>2561</v>
      </c>
      <c r="C132680">
        <v>811064</v>
      </c>
      <c r="D132680" t="s">
        <v>2562</v>
      </c>
      <c r="E132680">
        <v>988490</v>
      </c>
      <c r="F132680" t="s">
        <v>2562</v>
      </c>
      <c r="G132680">
        <v>23682</v>
      </c>
      <c r="H132680" t="s">
        <v>142</v>
      </c>
      <c r="I132680" t="s">
        <v>1377</v>
      </c>
      <c r="J132680" t="s">
        <v>13</v>
      </c>
      <c r="K132680" t="s">
        <v>27</v>
      </c>
    </row>
    <row r="132681" spans="1:11" x14ac:dyDescent="0.25">
      <c r="A132681" t="s">
        <v>32</v>
      </c>
      <c r="B132681" t="s">
        <v>2561</v>
      </c>
      <c r="C132681">
        <v>811064</v>
      </c>
      <c r="D132681" t="s">
        <v>2562</v>
      </c>
      <c r="E132681">
        <v>988490</v>
      </c>
      <c r="F132681" t="s">
        <v>2562</v>
      </c>
      <c r="G132681">
        <v>20683</v>
      </c>
      <c r="H132681" t="s">
        <v>1461</v>
      </c>
      <c r="I132681" t="s">
        <v>280</v>
      </c>
      <c r="J132681" t="s">
        <v>13</v>
      </c>
      <c r="K132681" t="s">
        <v>14</v>
      </c>
    </row>
    <row r="132682" spans="1:11" x14ac:dyDescent="0.25">
      <c r="A132682" t="s">
        <v>32</v>
      </c>
      <c r="B132682" t="s">
        <v>2561</v>
      </c>
      <c r="C132682">
        <v>811064</v>
      </c>
      <c r="D132682" t="s">
        <v>2562</v>
      </c>
      <c r="E132682">
        <v>988490</v>
      </c>
      <c r="F132682" t="s">
        <v>2562</v>
      </c>
      <c r="G132682">
        <v>13283</v>
      </c>
      <c r="H132682" t="s">
        <v>163</v>
      </c>
      <c r="I132682" t="s">
        <v>99</v>
      </c>
      <c r="J132682" t="s">
        <v>13</v>
      </c>
      <c r="K132682" t="s">
        <v>27</v>
      </c>
    </row>
    <row r="132683" spans="1:11" x14ac:dyDescent="0.25">
      <c r="A132683" t="s">
        <v>32</v>
      </c>
      <c r="B132683" t="s">
        <v>2561</v>
      </c>
      <c r="C132683">
        <v>811064</v>
      </c>
      <c r="D132683" t="s">
        <v>2562</v>
      </c>
      <c r="E132683">
        <v>988490</v>
      </c>
      <c r="F132683" t="s">
        <v>2562</v>
      </c>
      <c r="G132683">
        <v>8379</v>
      </c>
      <c r="H132683" t="s">
        <v>1675</v>
      </c>
      <c r="I132683" t="s">
        <v>605</v>
      </c>
      <c r="J132683" t="s">
        <v>13</v>
      </c>
      <c r="K132683" t="s">
        <v>27</v>
      </c>
    </row>
    <row r="132684" spans="1:11" x14ac:dyDescent="0.25">
      <c r="A132684" t="s">
        <v>32</v>
      </c>
      <c r="B132684" t="s">
        <v>2561</v>
      </c>
      <c r="C132684">
        <v>811064</v>
      </c>
      <c r="D132684" t="s">
        <v>2562</v>
      </c>
      <c r="E132684">
        <v>988490</v>
      </c>
      <c r="F132684" t="s">
        <v>2562</v>
      </c>
      <c r="G132684">
        <v>11937</v>
      </c>
      <c r="H132684" t="s">
        <v>39</v>
      </c>
      <c r="I132684" t="s">
        <v>130</v>
      </c>
      <c r="J132684" t="s">
        <v>13</v>
      </c>
      <c r="K132684" t="s">
        <v>27</v>
      </c>
    </row>
    <row r="132685" spans="1:11" x14ac:dyDescent="0.25">
      <c r="A132685" t="s">
        <v>32</v>
      </c>
      <c r="B132685" t="s">
        <v>2561</v>
      </c>
      <c r="C132685">
        <v>811064</v>
      </c>
      <c r="D132685" t="s">
        <v>2562</v>
      </c>
      <c r="E132685">
        <v>988490</v>
      </c>
      <c r="F132685" t="s">
        <v>2562</v>
      </c>
      <c r="G132685">
        <v>23682</v>
      </c>
      <c r="H132685" t="s">
        <v>142</v>
      </c>
      <c r="I132685" t="s">
        <v>324</v>
      </c>
      <c r="J132685" t="s">
        <v>13</v>
      </c>
      <c r="K132685" t="s">
        <v>27</v>
      </c>
    </row>
    <row r="132686" spans="1:11" x14ac:dyDescent="0.25">
      <c r="A132686" t="s">
        <v>32</v>
      </c>
      <c r="B132686" t="s">
        <v>2561</v>
      </c>
      <c r="C132686">
        <v>811064</v>
      </c>
      <c r="D132686" t="s">
        <v>2562</v>
      </c>
      <c r="E132686">
        <v>988490</v>
      </c>
      <c r="F132686" t="s">
        <v>2562</v>
      </c>
      <c r="G132686">
        <v>17635</v>
      </c>
      <c r="H132686" t="s">
        <v>2268</v>
      </c>
      <c r="I132686" t="s">
        <v>161</v>
      </c>
      <c r="J132686" t="s">
        <v>13</v>
      </c>
      <c r="K132686" t="s">
        <v>14</v>
      </c>
    </row>
    <row r="132687" spans="1:11" x14ac:dyDescent="0.25">
      <c r="A132687" t="s">
        <v>32</v>
      </c>
      <c r="B132687" t="s">
        <v>2561</v>
      </c>
      <c r="C132687">
        <v>811064</v>
      </c>
      <c r="D132687" t="s">
        <v>2562</v>
      </c>
      <c r="E132687">
        <v>988490</v>
      </c>
      <c r="F132687" t="s">
        <v>2562</v>
      </c>
      <c r="G132687">
        <v>18695</v>
      </c>
      <c r="H132687" t="s">
        <v>1833</v>
      </c>
      <c r="I132687" t="s">
        <v>186</v>
      </c>
      <c r="J132687" t="s">
        <v>13</v>
      </c>
      <c r="K132687" t="s">
        <v>14</v>
      </c>
    </row>
    <row r="132688" spans="1:11" x14ac:dyDescent="0.25">
      <c r="A132688" t="s">
        <v>32</v>
      </c>
      <c r="B132688" t="s">
        <v>2561</v>
      </c>
      <c r="C132688">
        <v>811064</v>
      </c>
      <c r="D132688" t="s">
        <v>2562</v>
      </c>
      <c r="E132688">
        <v>988490</v>
      </c>
      <c r="F132688" t="s">
        <v>2562</v>
      </c>
      <c r="G132688">
        <v>7329</v>
      </c>
      <c r="H132688" t="s">
        <v>2909</v>
      </c>
      <c r="I132688" t="s">
        <v>151</v>
      </c>
      <c r="J132688" t="s">
        <v>13</v>
      </c>
      <c r="K132688" t="s">
        <v>27</v>
      </c>
    </row>
    <row r="132689" spans="1:11" x14ac:dyDescent="0.25">
      <c r="A132689" t="s">
        <v>32</v>
      </c>
      <c r="B132689" t="s">
        <v>2561</v>
      </c>
      <c r="C132689">
        <v>811064</v>
      </c>
      <c r="D132689" t="s">
        <v>2562</v>
      </c>
      <c r="E132689">
        <v>988490</v>
      </c>
      <c r="F132689" t="s">
        <v>2562</v>
      </c>
      <c r="G132689">
        <v>22308</v>
      </c>
      <c r="H132689" t="s">
        <v>291</v>
      </c>
      <c r="I132689" t="s">
        <v>99</v>
      </c>
      <c r="J132689" t="s">
        <v>13</v>
      </c>
      <c r="K132689" t="s">
        <v>14</v>
      </c>
    </row>
    <row r="132690" spans="1:11" x14ac:dyDescent="0.25">
      <c r="A132690" t="s">
        <v>32</v>
      </c>
      <c r="B132690" t="s">
        <v>2561</v>
      </c>
      <c r="C132690">
        <v>811064</v>
      </c>
      <c r="D132690" t="s">
        <v>2562</v>
      </c>
      <c r="E132690">
        <v>988490</v>
      </c>
      <c r="F132690" t="s">
        <v>2562</v>
      </c>
      <c r="G132690">
        <v>18695</v>
      </c>
      <c r="H132690" t="s">
        <v>1833</v>
      </c>
      <c r="I132690" t="s">
        <v>24</v>
      </c>
      <c r="J132690" t="s">
        <v>13</v>
      </c>
      <c r="K132690" t="s">
        <v>27</v>
      </c>
    </row>
    <row r="132691" spans="1:11" x14ac:dyDescent="0.25">
      <c r="A132691" t="s">
        <v>32</v>
      </c>
      <c r="B132691" t="s">
        <v>2561</v>
      </c>
      <c r="C132691">
        <v>811064</v>
      </c>
      <c r="D132691" t="s">
        <v>2562</v>
      </c>
      <c r="E132691">
        <v>988490</v>
      </c>
      <c r="F132691" t="s">
        <v>2562</v>
      </c>
      <c r="G132691">
        <v>9841</v>
      </c>
      <c r="H132691" t="s">
        <v>1398</v>
      </c>
      <c r="I132691" t="s">
        <v>113</v>
      </c>
      <c r="J132691" t="s">
        <v>13</v>
      </c>
      <c r="K132691" t="s">
        <v>27</v>
      </c>
    </row>
    <row r="132692" spans="1:11" x14ac:dyDescent="0.25">
      <c r="A132692" t="s">
        <v>32</v>
      </c>
      <c r="B132692" t="s">
        <v>2561</v>
      </c>
      <c r="C132692">
        <v>811064</v>
      </c>
      <c r="D132692" t="s">
        <v>2562</v>
      </c>
      <c r="E132692">
        <v>988490</v>
      </c>
      <c r="F132692" t="s">
        <v>2562</v>
      </c>
      <c r="G132692">
        <v>2353</v>
      </c>
      <c r="H132692" t="s">
        <v>2914</v>
      </c>
      <c r="I132692" t="s">
        <v>198</v>
      </c>
      <c r="J132692" t="s">
        <v>13</v>
      </c>
      <c r="K132692" t="s">
        <v>27</v>
      </c>
    </row>
    <row r="132693" spans="1:11" x14ac:dyDescent="0.25">
      <c r="A132693" t="s">
        <v>32</v>
      </c>
      <c r="B132693" t="s">
        <v>2561</v>
      </c>
      <c r="C132693">
        <v>811064</v>
      </c>
      <c r="D132693" t="s">
        <v>2562</v>
      </c>
      <c r="E132693">
        <v>988490</v>
      </c>
      <c r="F132693" t="s">
        <v>2562</v>
      </c>
      <c r="G132693">
        <v>9803</v>
      </c>
      <c r="H132693" t="s">
        <v>1250</v>
      </c>
      <c r="I132693" t="s">
        <v>303</v>
      </c>
      <c r="J132693" t="s">
        <v>13</v>
      </c>
      <c r="K132693" t="s">
        <v>27</v>
      </c>
    </row>
    <row r="132694" spans="1:11" x14ac:dyDescent="0.25">
      <c r="A132694" t="s">
        <v>32</v>
      </c>
      <c r="B132694" t="s">
        <v>2561</v>
      </c>
      <c r="C132694">
        <v>811064</v>
      </c>
      <c r="D132694" t="s">
        <v>2562</v>
      </c>
      <c r="E132694">
        <v>988490</v>
      </c>
      <c r="F132694" t="s">
        <v>2562</v>
      </c>
      <c r="G132694">
        <v>9572</v>
      </c>
      <c r="H132694" t="s">
        <v>1849</v>
      </c>
      <c r="I132694" t="s">
        <v>292</v>
      </c>
      <c r="J132694" t="s">
        <v>13</v>
      </c>
      <c r="K132694" t="s">
        <v>27</v>
      </c>
    </row>
    <row r="132695" spans="1:11" x14ac:dyDescent="0.25">
      <c r="A132695" t="s">
        <v>32</v>
      </c>
      <c r="B132695" t="s">
        <v>2561</v>
      </c>
      <c r="C132695">
        <v>811064</v>
      </c>
      <c r="D132695" t="s">
        <v>2562</v>
      </c>
      <c r="E132695">
        <v>988490</v>
      </c>
      <c r="F132695" t="s">
        <v>2562</v>
      </c>
      <c r="G132695">
        <v>17742</v>
      </c>
      <c r="H132695" t="s">
        <v>181</v>
      </c>
      <c r="I132695" t="s">
        <v>261</v>
      </c>
      <c r="J132695" t="s">
        <v>13</v>
      </c>
      <c r="K132695" t="s">
        <v>27</v>
      </c>
    </row>
    <row r="132696" spans="1:11" x14ac:dyDescent="0.25">
      <c r="A132696" t="s">
        <v>32</v>
      </c>
      <c r="B132696" t="s">
        <v>2561</v>
      </c>
      <c r="C132696">
        <v>811064</v>
      </c>
      <c r="D132696" t="s">
        <v>2562</v>
      </c>
      <c r="E132696">
        <v>988490</v>
      </c>
      <c r="F132696" t="s">
        <v>2562</v>
      </c>
      <c r="G132696">
        <v>7290</v>
      </c>
      <c r="H132696" t="s">
        <v>839</v>
      </c>
      <c r="I132696" t="s">
        <v>160</v>
      </c>
      <c r="J132696" t="s">
        <v>13</v>
      </c>
      <c r="K132696" t="s">
        <v>27</v>
      </c>
    </row>
    <row r="132697" spans="1:11" x14ac:dyDescent="0.25">
      <c r="A132697" t="s">
        <v>32</v>
      </c>
      <c r="B132697" t="s">
        <v>2561</v>
      </c>
      <c r="C132697">
        <v>811064</v>
      </c>
      <c r="D132697" t="s">
        <v>2562</v>
      </c>
      <c r="E132697">
        <v>988490</v>
      </c>
      <c r="F132697" t="s">
        <v>2562</v>
      </c>
      <c r="G132697">
        <v>16414</v>
      </c>
      <c r="H132697" t="s">
        <v>1173</v>
      </c>
      <c r="I132697" t="s">
        <v>55</v>
      </c>
      <c r="J132697" t="s">
        <v>13</v>
      </c>
      <c r="K132697" t="s">
        <v>27</v>
      </c>
    </row>
    <row r="132698" spans="1:11" x14ac:dyDescent="0.25">
      <c r="A132698" t="s">
        <v>32</v>
      </c>
      <c r="B132698" t="s">
        <v>2561</v>
      </c>
      <c r="C132698">
        <v>811064</v>
      </c>
      <c r="D132698" t="s">
        <v>2562</v>
      </c>
      <c r="E132698">
        <v>988490</v>
      </c>
      <c r="F132698" t="s">
        <v>2562</v>
      </c>
      <c r="G132698">
        <v>18562</v>
      </c>
      <c r="H132698" t="s">
        <v>1852</v>
      </c>
      <c r="I132698" t="s">
        <v>394</v>
      </c>
      <c r="J132698" t="s">
        <v>13</v>
      </c>
      <c r="K132698" t="s">
        <v>14</v>
      </c>
    </row>
    <row r="132699" spans="1:11" x14ac:dyDescent="0.25">
      <c r="A132699" t="s">
        <v>32</v>
      </c>
      <c r="B132699" t="s">
        <v>2561</v>
      </c>
      <c r="C132699">
        <v>811064</v>
      </c>
      <c r="D132699" t="s">
        <v>2562</v>
      </c>
      <c r="E132699">
        <v>988490</v>
      </c>
      <c r="F132699" t="s">
        <v>2562</v>
      </c>
      <c r="G132699">
        <v>17394</v>
      </c>
      <c r="H132699" t="s">
        <v>545</v>
      </c>
      <c r="I132699" t="s">
        <v>114</v>
      </c>
      <c r="J132699" t="s">
        <v>13</v>
      </c>
      <c r="K132699" t="s">
        <v>27</v>
      </c>
    </row>
    <row r="132700" spans="1:11" x14ac:dyDescent="0.25">
      <c r="A132700" t="s">
        <v>32</v>
      </c>
      <c r="B132700" t="s">
        <v>2561</v>
      </c>
      <c r="C132700">
        <v>811064</v>
      </c>
      <c r="D132700" t="s">
        <v>2562</v>
      </c>
      <c r="E132700">
        <v>988490</v>
      </c>
      <c r="F132700" t="s">
        <v>2562</v>
      </c>
      <c r="G132700">
        <v>17394</v>
      </c>
      <c r="H132700" t="s">
        <v>545</v>
      </c>
      <c r="I132700" t="s">
        <v>420</v>
      </c>
      <c r="J132700" t="s">
        <v>13</v>
      </c>
      <c r="K132700" t="s">
        <v>14</v>
      </c>
    </row>
    <row r="132701" spans="1:11" x14ac:dyDescent="0.25">
      <c r="A132701" t="s">
        <v>32</v>
      </c>
      <c r="B132701" t="s">
        <v>2561</v>
      </c>
      <c r="C132701">
        <v>811064</v>
      </c>
      <c r="D132701" t="s">
        <v>2562</v>
      </c>
      <c r="E132701">
        <v>988490</v>
      </c>
      <c r="F132701" t="s">
        <v>2562</v>
      </c>
      <c r="G132701">
        <v>23682</v>
      </c>
      <c r="H132701" t="s">
        <v>142</v>
      </c>
      <c r="I132701" t="s">
        <v>101</v>
      </c>
      <c r="J132701" t="s">
        <v>13</v>
      </c>
      <c r="K132701" t="s">
        <v>27</v>
      </c>
    </row>
    <row r="132702" spans="1:11" x14ac:dyDescent="0.25">
      <c r="A132702" t="s">
        <v>32</v>
      </c>
      <c r="B132702" t="s">
        <v>2561</v>
      </c>
      <c r="C132702">
        <v>811064</v>
      </c>
      <c r="D132702" t="s">
        <v>2562</v>
      </c>
      <c r="E132702">
        <v>988490</v>
      </c>
      <c r="F132702" t="s">
        <v>2562</v>
      </c>
      <c r="G132702">
        <v>16370</v>
      </c>
      <c r="H132702" t="s">
        <v>1650</v>
      </c>
      <c r="I132702" t="s">
        <v>292</v>
      </c>
      <c r="J132702" t="s">
        <v>13</v>
      </c>
      <c r="K132702" t="s">
        <v>27</v>
      </c>
    </row>
    <row r="132703" spans="1:11" x14ac:dyDescent="0.25">
      <c r="A132703" t="s">
        <v>32</v>
      </c>
      <c r="B132703" t="s">
        <v>2561</v>
      </c>
      <c r="C132703">
        <v>811064</v>
      </c>
      <c r="D132703" t="s">
        <v>2562</v>
      </c>
      <c r="E132703">
        <v>988490</v>
      </c>
      <c r="F132703" t="s">
        <v>2562</v>
      </c>
      <c r="G132703">
        <v>16046</v>
      </c>
      <c r="H132703" t="s">
        <v>331</v>
      </c>
      <c r="I132703" t="s">
        <v>197</v>
      </c>
      <c r="J132703" t="s">
        <v>13</v>
      </c>
      <c r="K132703" t="s">
        <v>27</v>
      </c>
    </row>
    <row r="132704" spans="1:11" x14ac:dyDescent="0.25">
      <c r="A132704" t="s">
        <v>32</v>
      </c>
      <c r="B132704" t="s">
        <v>2561</v>
      </c>
      <c r="C132704">
        <v>811064</v>
      </c>
      <c r="D132704" t="s">
        <v>2562</v>
      </c>
      <c r="E132704">
        <v>988490</v>
      </c>
      <c r="F132704" t="s">
        <v>2562</v>
      </c>
      <c r="G132704">
        <v>9803</v>
      </c>
      <c r="H132704" t="s">
        <v>1250</v>
      </c>
      <c r="I132704" t="s">
        <v>1011</v>
      </c>
      <c r="J132704" t="s">
        <v>13</v>
      </c>
      <c r="K132704" t="s">
        <v>27</v>
      </c>
    </row>
    <row r="132705" spans="1:11" x14ac:dyDescent="0.25">
      <c r="A132705" t="s">
        <v>32</v>
      </c>
      <c r="B132705" t="s">
        <v>2561</v>
      </c>
      <c r="C132705">
        <v>811064</v>
      </c>
      <c r="D132705" t="s">
        <v>2562</v>
      </c>
      <c r="E132705">
        <v>988490</v>
      </c>
      <c r="F132705" t="s">
        <v>2562</v>
      </c>
      <c r="G132705">
        <v>9803</v>
      </c>
      <c r="H132705" t="s">
        <v>1250</v>
      </c>
      <c r="I132705" t="s">
        <v>2368</v>
      </c>
      <c r="J132705" t="s">
        <v>13</v>
      </c>
      <c r="K132705" t="s">
        <v>27</v>
      </c>
    </row>
    <row r="132706" spans="1:11" x14ac:dyDescent="0.25">
      <c r="A132706" t="s">
        <v>32</v>
      </c>
      <c r="B132706" t="s">
        <v>2561</v>
      </c>
      <c r="C132706">
        <v>811064</v>
      </c>
      <c r="D132706" t="s">
        <v>2562</v>
      </c>
      <c r="E132706">
        <v>988490</v>
      </c>
      <c r="F132706" t="s">
        <v>2562</v>
      </c>
      <c r="G132706">
        <v>24369</v>
      </c>
      <c r="H132706" t="s">
        <v>1187</v>
      </c>
      <c r="I132706" t="s">
        <v>72</v>
      </c>
      <c r="J132706" t="s">
        <v>13</v>
      </c>
      <c r="K132706" t="s">
        <v>27</v>
      </c>
    </row>
    <row r="132707" spans="1:11" x14ac:dyDescent="0.25">
      <c r="A132707" t="s">
        <v>32</v>
      </c>
      <c r="B132707" t="s">
        <v>2561</v>
      </c>
      <c r="C132707">
        <v>811064</v>
      </c>
      <c r="D132707" t="s">
        <v>2562</v>
      </c>
      <c r="E132707">
        <v>988490</v>
      </c>
      <c r="F132707" t="s">
        <v>2562</v>
      </c>
      <c r="G132707">
        <v>20286</v>
      </c>
      <c r="H132707" t="s">
        <v>1460</v>
      </c>
      <c r="I132707" t="s">
        <v>130</v>
      </c>
      <c r="J132707" t="s">
        <v>13</v>
      </c>
      <c r="K132707" t="s">
        <v>27</v>
      </c>
    </row>
    <row r="132708" spans="1:11" x14ac:dyDescent="0.25">
      <c r="A132708" t="s">
        <v>32</v>
      </c>
      <c r="B132708" t="s">
        <v>2561</v>
      </c>
      <c r="C132708">
        <v>811064</v>
      </c>
      <c r="D132708" t="s">
        <v>2562</v>
      </c>
      <c r="E132708">
        <v>988490</v>
      </c>
      <c r="F132708" t="s">
        <v>2562</v>
      </c>
      <c r="G132708">
        <v>16414</v>
      </c>
      <c r="H132708" t="s">
        <v>1173</v>
      </c>
      <c r="I132708" t="s">
        <v>322</v>
      </c>
      <c r="J132708" t="s">
        <v>13</v>
      </c>
      <c r="K132708" t="s">
        <v>14</v>
      </c>
    </row>
    <row r="132709" spans="1:11" x14ac:dyDescent="0.25">
      <c r="A132709" t="s">
        <v>32</v>
      </c>
      <c r="B132709" t="s">
        <v>2561</v>
      </c>
      <c r="C132709">
        <v>811064</v>
      </c>
      <c r="D132709" t="s">
        <v>2562</v>
      </c>
      <c r="E132709">
        <v>988490</v>
      </c>
      <c r="F132709" t="s">
        <v>2562</v>
      </c>
      <c r="G132709">
        <v>12734</v>
      </c>
      <c r="H132709" t="s">
        <v>1401</v>
      </c>
      <c r="I132709" t="s">
        <v>112</v>
      </c>
      <c r="J132709" t="s">
        <v>13</v>
      </c>
      <c r="K132709" t="s">
        <v>14</v>
      </c>
    </row>
    <row r="132710" spans="1:11" x14ac:dyDescent="0.25">
      <c r="A132710" t="s">
        <v>32</v>
      </c>
      <c r="B132710" t="s">
        <v>2561</v>
      </c>
      <c r="C132710">
        <v>811064</v>
      </c>
      <c r="D132710" t="s">
        <v>2562</v>
      </c>
      <c r="E132710">
        <v>988490</v>
      </c>
      <c r="F132710" t="s">
        <v>2562</v>
      </c>
      <c r="G132710">
        <v>5172</v>
      </c>
      <c r="H132710" t="s">
        <v>366</v>
      </c>
      <c r="I132710" t="s">
        <v>151</v>
      </c>
      <c r="J132710" t="s">
        <v>13</v>
      </c>
      <c r="K132710" t="s">
        <v>27</v>
      </c>
    </row>
    <row r="132711" spans="1:11" x14ac:dyDescent="0.25">
      <c r="A132711" t="s">
        <v>32</v>
      </c>
      <c r="B132711" t="s">
        <v>2561</v>
      </c>
      <c r="C132711">
        <v>811064</v>
      </c>
      <c r="D132711" t="s">
        <v>2562</v>
      </c>
      <c r="E132711">
        <v>988490</v>
      </c>
      <c r="F132711" t="s">
        <v>2562</v>
      </c>
      <c r="G132711">
        <v>16370</v>
      </c>
      <c r="H132711" t="s">
        <v>1650</v>
      </c>
      <c r="I132711" t="s">
        <v>100</v>
      </c>
      <c r="J132711" t="s">
        <v>13</v>
      </c>
      <c r="K132711" t="s">
        <v>27</v>
      </c>
    </row>
    <row r="132712" spans="1:11" x14ac:dyDescent="0.25">
      <c r="A132712" t="s">
        <v>32</v>
      </c>
      <c r="B132712" t="s">
        <v>2561</v>
      </c>
      <c r="C132712">
        <v>811064</v>
      </c>
      <c r="D132712" t="s">
        <v>2562</v>
      </c>
      <c r="E132712">
        <v>988490</v>
      </c>
      <c r="F132712" t="s">
        <v>2562</v>
      </c>
      <c r="G132712">
        <v>24369</v>
      </c>
      <c r="H132712" t="s">
        <v>1187</v>
      </c>
      <c r="I132712" t="s">
        <v>161</v>
      </c>
      <c r="J132712" t="s">
        <v>13</v>
      </c>
      <c r="K132712" t="s">
        <v>27</v>
      </c>
    </row>
    <row r="132713" spans="1:11" x14ac:dyDescent="0.25">
      <c r="A132713" t="s">
        <v>32</v>
      </c>
      <c r="B132713" t="s">
        <v>2561</v>
      </c>
      <c r="C132713">
        <v>811064</v>
      </c>
      <c r="D132713" t="s">
        <v>2562</v>
      </c>
      <c r="E132713">
        <v>988490</v>
      </c>
      <c r="F132713" t="s">
        <v>2562</v>
      </c>
      <c r="G132713">
        <v>7506</v>
      </c>
      <c r="H132713" t="s">
        <v>841</v>
      </c>
      <c r="I132713" t="s">
        <v>10583</v>
      </c>
      <c r="J132713" t="s">
        <v>13</v>
      </c>
      <c r="K132713" t="s">
        <v>27</v>
      </c>
    </row>
    <row r="132714" spans="1:11" x14ac:dyDescent="0.25">
      <c r="A132714" t="s">
        <v>32</v>
      </c>
      <c r="B132714" t="s">
        <v>2561</v>
      </c>
      <c r="C132714">
        <v>811064</v>
      </c>
      <c r="D132714" t="s">
        <v>2562</v>
      </c>
      <c r="E132714">
        <v>988490</v>
      </c>
      <c r="F132714" t="s">
        <v>2562</v>
      </c>
      <c r="G132714">
        <v>7506</v>
      </c>
      <c r="H132714" t="s">
        <v>841</v>
      </c>
      <c r="I132714" t="s">
        <v>112</v>
      </c>
      <c r="J132714" t="s">
        <v>13</v>
      </c>
      <c r="K132714" t="s">
        <v>27</v>
      </c>
    </row>
    <row r="132715" spans="1:11" x14ac:dyDescent="0.25">
      <c r="A132715" t="s">
        <v>32</v>
      </c>
      <c r="B132715" t="s">
        <v>2561</v>
      </c>
      <c r="C132715">
        <v>811064</v>
      </c>
      <c r="D132715" t="s">
        <v>2562</v>
      </c>
      <c r="E132715">
        <v>988490</v>
      </c>
      <c r="F132715" t="s">
        <v>2562</v>
      </c>
      <c r="G132715">
        <v>7506</v>
      </c>
      <c r="H132715" t="s">
        <v>841</v>
      </c>
      <c r="I132715" t="s">
        <v>10580</v>
      </c>
      <c r="J132715" t="s">
        <v>13</v>
      </c>
      <c r="K132715" t="s">
        <v>27</v>
      </c>
    </row>
    <row r="132716" spans="1:11" x14ac:dyDescent="0.25">
      <c r="A132716" t="s">
        <v>32</v>
      </c>
      <c r="B132716" t="s">
        <v>2561</v>
      </c>
      <c r="C132716">
        <v>811064</v>
      </c>
      <c r="D132716" t="s">
        <v>2562</v>
      </c>
      <c r="E132716">
        <v>988490</v>
      </c>
      <c r="F132716" t="s">
        <v>2562</v>
      </c>
      <c r="G132716">
        <v>24806</v>
      </c>
      <c r="H132716" t="s">
        <v>580</v>
      </c>
      <c r="I132716" t="s">
        <v>656</v>
      </c>
      <c r="J132716" t="s">
        <v>13</v>
      </c>
      <c r="K132716" t="s">
        <v>14</v>
      </c>
    </row>
    <row r="132717" spans="1:11" x14ac:dyDescent="0.25">
      <c r="A132717" t="s">
        <v>32</v>
      </c>
      <c r="B132717" t="s">
        <v>2561</v>
      </c>
      <c r="C132717">
        <v>811064</v>
      </c>
      <c r="D132717" t="s">
        <v>2562</v>
      </c>
      <c r="E132717">
        <v>988490</v>
      </c>
      <c r="F132717" t="s">
        <v>2562</v>
      </c>
      <c r="G132717">
        <v>24459</v>
      </c>
      <c r="H132717" t="s">
        <v>156</v>
      </c>
      <c r="I132717" t="s">
        <v>436</v>
      </c>
      <c r="J132717" t="s">
        <v>13</v>
      </c>
      <c r="K132717" t="s">
        <v>27</v>
      </c>
    </row>
    <row r="132718" spans="1:11" x14ac:dyDescent="0.25">
      <c r="A132718" t="s">
        <v>32</v>
      </c>
      <c r="B132718" t="s">
        <v>2561</v>
      </c>
      <c r="C132718">
        <v>811064</v>
      </c>
      <c r="D132718" t="s">
        <v>2562</v>
      </c>
      <c r="E132718">
        <v>988490</v>
      </c>
      <c r="F132718" t="s">
        <v>2562</v>
      </c>
      <c r="G132718">
        <v>25547</v>
      </c>
      <c r="H132718" t="s">
        <v>686</v>
      </c>
      <c r="I132718" t="s">
        <v>151</v>
      </c>
      <c r="J132718" t="s">
        <v>13</v>
      </c>
      <c r="K132718" t="s">
        <v>27</v>
      </c>
    </row>
    <row r="132719" spans="1:11" x14ac:dyDescent="0.25">
      <c r="A132719" t="s">
        <v>32</v>
      </c>
      <c r="B132719" t="s">
        <v>2561</v>
      </c>
      <c r="C132719">
        <v>811064</v>
      </c>
      <c r="D132719" t="s">
        <v>2562</v>
      </c>
      <c r="E132719">
        <v>988490</v>
      </c>
      <c r="F132719" t="s">
        <v>2562</v>
      </c>
      <c r="G132719">
        <v>17394</v>
      </c>
      <c r="H132719" t="s">
        <v>545</v>
      </c>
      <c r="I132719" t="s">
        <v>361</v>
      </c>
      <c r="J132719" t="s">
        <v>13</v>
      </c>
      <c r="K132719" t="s">
        <v>27</v>
      </c>
    </row>
    <row r="132720" spans="1:11" x14ac:dyDescent="0.25">
      <c r="A132720" t="s">
        <v>32</v>
      </c>
      <c r="B132720" t="s">
        <v>2561</v>
      </c>
      <c r="C132720">
        <v>811064</v>
      </c>
      <c r="D132720" t="s">
        <v>2562</v>
      </c>
      <c r="E132720">
        <v>988490</v>
      </c>
      <c r="F132720" t="s">
        <v>2562</v>
      </c>
      <c r="G132720">
        <v>10009</v>
      </c>
      <c r="H132720" t="s">
        <v>395</v>
      </c>
      <c r="I132720" t="s">
        <v>161</v>
      </c>
      <c r="J132720" t="s">
        <v>13</v>
      </c>
      <c r="K132720" t="s">
        <v>27</v>
      </c>
    </row>
    <row r="132721" spans="1:11" x14ac:dyDescent="0.25">
      <c r="A132721" t="s">
        <v>32</v>
      </c>
      <c r="B132721" t="s">
        <v>2561</v>
      </c>
      <c r="C132721">
        <v>811064</v>
      </c>
      <c r="D132721" t="s">
        <v>2562</v>
      </c>
      <c r="E132721">
        <v>988490</v>
      </c>
      <c r="F132721" t="s">
        <v>2562</v>
      </c>
      <c r="G132721">
        <v>5431</v>
      </c>
      <c r="H132721" t="s">
        <v>173</v>
      </c>
      <c r="I132721" t="s">
        <v>1453</v>
      </c>
      <c r="J132721" t="s">
        <v>13</v>
      </c>
      <c r="K132721" t="s">
        <v>27</v>
      </c>
    </row>
    <row r="132722" spans="1:11" x14ac:dyDescent="0.25">
      <c r="A132722" t="s">
        <v>32</v>
      </c>
      <c r="B132722" t="s">
        <v>2561</v>
      </c>
      <c r="C132722">
        <v>811064</v>
      </c>
      <c r="D132722" t="s">
        <v>2562</v>
      </c>
      <c r="E132722">
        <v>988490</v>
      </c>
      <c r="F132722" t="s">
        <v>2562</v>
      </c>
      <c r="G132722">
        <v>26433</v>
      </c>
      <c r="H132722" t="s">
        <v>730</v>
      </c>
      <c r="I132722" t="s">
        <v>161</v>
      </c>
      <c r="J132722" t="s">
        <v>13</v>
      </c>
      <c r="K132722" t="s">
        <v>27</v>
      </c>
    </row>
    <row r="132723" spans="1:11" x14ac:dyDescent="0.25">
      <c r="A132723" t="s">
        <v>32</v>
      </c>
      <c r="B132723" t="s">
        <v>2561</v>
      </c>
      <c r="C132723">
        <v>811064</v>
      </c>
      <c r="D132723" t="s">
        <v>2562</v>
      </c>
      <c r="E132723">
        <v>988490</v>
      </c>
      <c r="F132723" t="s">
        <v>2562</v>
      </c>
      <c r="G132723">
        <v>20683</v>
      </c>
      <c r="H132723" t="s">
        <v>1461</v>
      </c>
      <c r="I132723" t="s">
        <v>350</v>
      </c>
      <c r="J132723" t="s">
        <v>13</v>
      </c>
      <c r="K132723" t="s">
        <v>27</v>
      </c>
    </row>
    <row r="132724" spans="1:11" x14ac:dyDescent="0.25">
      <c r="A132724" t="s">
        <v>32</v>
      </c>
      <c r="B132724" t="s">
        <v>2561</v>
      </c>
      <c r="C132724">
        <v>811064</v>
      </c>
      <c r="D132724" t="s">
        <v>2562</v>
      </c>
      <c r="E132724">
        <v>988490</v>
      </c>
      <c r="F132724" t="s">
        <v>2562</v>
      </c>
      <c r="G132724">
        <v>24369</v>
      </c>
      <c r="H132724" t="s">
        <v>1187</v>
      </c>
      <c r="I132724" t="s">
        <v>261</v>
      </c>
      <c r="J132724" t="s">
        <v>13</v>
      </c>
      <c r="K132724" t="s">
        <v>27</v>
      </c>
    </row>
    <row r="132725" spans="1:11" x14ac:dyDescent="0.25">
      <c r="A132725" t="s">
        <v>32</v>
      </c>
      <c r="B132725" t="s">
        <v>2561</v>
      </c>
      <c r="C132725">
        <v>811064</v>
      </c>
      <c r="D132725" t="s">
        <v>2562</v>
      </c>
      <c r="E132725">
        <v>988490</v>
      </c>
      <c r="F132725" t="s">
        <v>2562</v>
      </c>
      <c r="G132725">
        <v>20683</v>
      </c>
      <c r="H132725" t="s">
        <v>1461</v>
      </c>
      <c r="I132725" t="s">
        <v>182</v>
      </c>
      <c r="J132725" t="s">
        <v>13</v>
      </c>
      <c r="K132725" t="s">
        <v>27</v>
      </c>
    </row>
    <row r="132726" spans="1:11" x14ac:dyDescent="0.25">
      <c r="A132726" t="s">
        <v>32</v>
      </c>
      <c r="B132726" t="s">
        <v>2561</v>
      </c>
      <c r="C132726">
        <v>811064</v>
      </c>
      <c r="D132726" t="s">
        <v>2562</v>
      </c>
      <c r="E132726">
        <v>988490</v>
      </c>
      <c r="F132726" t="s">
        <v>2562</v>
      </c>
      <c r="G132726">
        <v>23682</v>
      </c>
      <c r="H132726" t="s">
        <v>142</v>
      </c>
      <c r="I132726" t="s">
        <v>186</v>
      </c>
      <c r="J132726" t="s">
        <v>13</v>
      </c>
      <c r="K132726" t="s">
        <v>27</v>
      </c>
    </row>
    <row r="132727" spans="1:11" x14ac:dyDescent="0.25">
      <c r="A132727" t="s">
        <v>32</v>
      </c>
      <c r="B132727" t="s">
        <v>2561</v>
      </c>
      <c r="C132727">
        <v>811064</v>
      </c>
      <c r="D132727" t="s">
        <v>2562</v>
      </c>
      <c r="E132727">
        <v>988490</v>
      </c>
      <c r="F132727" t="s">
        <v>2562</v>
      </c>
      <c r="G132727">
        <v>14330</v>
      </c>
      <c r="H132727" t="s">
        <v>489</v>
      </c>
      <c r="I132727" t="s">
        <v>401</v>
      </c>
      <c r="J132727" t="s">
        <v>13</v>
      </c>
      <c r="K132727" t="s">
        <v>27</v>
      </c>
    </row>
    <row r="132728" spans="1:11" x14ac:dyDescent="0.25">
      <c r="A132728" t="s">
        <v>32</v>
      </c>
      <c r="B132728" t="s">
        <v>2561</v>
      </c>
      <c r="C132728">
        <v>811064</v>
      </c>
      <c r="D132728" t="s">
        <v>2562</v>
      </c>
      <c r="E132728">
        <v>988490</v>
      </c>
      <c r="F132728" t="s">
        <v>2562</v>
      </c>
      <c r="G132728">
        <v>24806</v>
      </c>
      <c r="H132728" t="s">
        <v>580</v>
      </c>
      <c r="I132728" t="s">
        <v>401</v>
      </c>
      <c r="J132728" t="s">
        <v>13</v>
      </c>
      <c r="K132728" t="s">
        <v>27</v>
      </c>
    </row>
    <row r="132729" spans="1:11" x14ac:dyDescent="0.25">
      <c r="A132729" t="s">
        <v>32</v>
      </c>
      <c r="B132729" t="s">
        <v>2561</v>
      </c>
      <c r="C132729">
        <v>811064</v>
      </c>
      <c r="D132729" t="s">
        <v>2562</v>
      </c>
      <c r="E132729">
        <v>988490</v>
      </c>
      <c r="F132729" t="s">
        <v>2562</v>
      </c>
      <c r="G132729">
        <v>17394</v>
      </c>
      <c r="H132729" t="s">
        <v>545</v>
      </c>
      <c r="I132729" t="s">
        <v>182</v>
      </c>
      <c r="J132729" t="s">
        <v>13</v>
      </c>
      <c r="K132729" t="s">
        <v>14</v>
      </c>
    </row>
    <row r="132730" spans="1:11" x14ac:dyDescent="0.25">
      <c r="A132730" t="s">
        <v>32</v>
      </c>
      <c r="B132730" t="s">
        <v>2561</v>
      </c>
      <c r="C132730">
        <v>811064</v>
      </c>
      <c r="D132730" t="s">
        <v>2562</v>
      </c>
      <c r="E132730">
        <v>988490</v>
      </c>
      <c r="F132730" t="s">
        <v>2562</v>
      </c>
      <c r="G132730">
        <v>5431</v>
      </c>
      <c r="H132730" t="s">
        <v>173</v>
      </c>
      <c r="I132730" t="s">
        <v>241</v>
      </c>
      <c r="J132730" t="s">
        <v>13</v>
      </c>
      <c r="K132730" t="s">
        <v>27</v>
      </c>
    </row>
    <row r="132731" spans="1:11" x14ac:dyDescent="0.25">
      <c r="A132731" t="s">
        <v>32</v>
      </c>
      <c r="B132731" t="s">
        <v>2561</v>
      </c>
      <c r="C132731">
        <v>811064</v>
      </c>
      <c r="D132731" t="s">
        <v>2562</v>
      </c>
      <c r="E132731">
        <v>988490</v>
      </c>
      <c r="F132731" t="s">
        <v>2562</v>
      </c>
      <c r="G132731">
        <v>8728</v>
      </c>
      <c r="H132731" t="s">
        <v>286</v>
      </c>
      <c r="I132731" t="s">
        <v>111</v>
      </c>
      <c r="J132731" t="s">
        <v>13</v>
      </c>
      <c r="K132731" t="s">
        <v>27</v>
      </c>
    </row>
    <row r="132732" spans="1:11" x14ac:dyDescent="0.25">
      <c r="A132732" t="s">
        <v>32</v>
      </c>
      <c r="B132732" t="s">
        <v>2561</v>
      </c>
      <c r="C132732">
        <v>811064</v>
      </c>
      <c r="D132732" t="s">
        <v>2562</v>
      </c>
      <c r="E132732">
        <v>988490</v>
      </c>
      <c r="F132732" t="s">
        <v>2562</v>
      </c>
      <c r="G132732">
        <v>11474</v>
      </c>
      <c r="H132732" t="s">
        <v>1342</v>
      </c>
      <c r="I132732" t="s">
        <v>322</v>
      </c>
      <c r="J132732" t="s">
        <v>13</v>
      </c>
      <c r="K132732" t="s">
        <v>14</v>
      </c>
    </row>
    <row r="132733" spans="1:11" x14ac:dyDescent="0.25">
      <c r="A132733" t="s">
        <v>32</v>
      </c>
      <c r="B132733" t="s">
        <v>2561</v>
      </c>
      <c r="C132733">
        <v>811064</v>
      </c>
      <c r="D132733" t="s">
        <v>2562</v>
      </c>
      <c r="E132733">
        <v>988490</v>
      </c>
      <c r="F132733" t="s">
        <v>2562</v>
      </c>
      <c r="G132733">
        <v>23682</v>
      </c>
      <c r="H132733" t="s">
        <v>142</v>
      </c>
      <c r="I132733" t="s">
        <v>460</v>
      </c>
      <c r="J132733" t="s">
        <v>13</v>
      </c>
      <c r="K132733" t="s">
        <v>27</v>
      </c>
    </row>
    <row r="132734" spans="1:11" x14ac:dyDescent="0.25">
      <c r="A132734" t="s">
        <v>32</v>
      </c>
      <c r="B132734" t="s">
        <v>2561</v>
      </c>
      <c r="C132734">
        <v>811064</v>
      </c>
      <c r="D132734" t="s">
        <v>2562</v>
      </c>
      <c r="E132734">
        <v>988490</v>
      </c>
      <c r="F132734" t="s">
        <v>2562</v>
      </c>
      <c r="G132734">
        <v>23682</v>
      </c>
      <c r="H132734" t="s">
        <v>142</v>
      </c>
      <c r="I132734" t="s">
        <v>151</v>
      </c>
      <c r="J132734" t="s">
        <v>13</v>
      </c>
      <c r="K132734" t="s">
        <v>27</v>
      </c>
    </row>
    <row r="132735" spans="1:11" x14ac:dyDescent="0.25">
      <c r="A132735" t="s">
        <v>32</v>
      </c>
      <c r="B132735" t="s">
        <v>2561</v>
      </c>
      <c r="C132735">
        <v>811064</v>
      </c>
      <c r="D132735" t="s">
        <v>2562</v>
      </c>
      <c r="E132735">
        <v>988490</v>
      </c>
      <c r="F132735" t="s">
        <v>2562</v>
      </c>
      <c r="G132735">
        <v>23884</v>
      </c>
      <c r="H132735" t="s">
        <v>1407</v>
      </c>
      <c r="I132735" t="s">
        <v>112</v>
      </c>
      <c r="J132735" t="s">
        <v>13</v>
      </c>
      <c r="K132735" t="s">
        <v>27</v>
      </c>
    </row>
    <row r="132736" spans="1:11" x14ac:dyDescent="0.25">
      <c r="A132736" t="s">
        <v>32</v>
      </c>
      <c r="B132736" t="s">
        <v>2561</v>
      </c>
      <c r="C132736">
        <v>811064</v>
      </c>
      <c r="D132736" t="s">
        <v>2562</v>
      </c>
      <c r="E132736">
        <v>988490</v>
      </c>
      <c r="F132736" t="s">
        <v>2562</v>
      </c>
      <c r="G132736">
        <v>18695</v>
      </c>
      <c r="H132736" t="s">
        <v>1833</v>
      </c>
      <c r="I132736" t="s">
        <v>935</v>
      </c>
      <c r="J132736" t="s">
        <v>13</v>
      </c>
      <c r="K132736" t="s">
        <v>27</v>
      </c>
    </row>
    <row r="132737" spans="1:11" x14ac:dyDescent="0.25">
      <c r="A132737" t="s">
        <v>32</v>
      </c>
      <c r="B132737" t="s">
        <v>2561</v>
      </c>
      <c r="C132737">
        <v>811064</v>
      </c>
      <c r="D132737" t="s">
        <v>2562</v>
      </c>
      <c r="E132737">
        <v>988490</v>
      </c>
      <c r="F132737" t="s">
        <v>2562</v>
      </c>
      <c r="G132737">
        <v>20294</v>
      </c>
      <c r="H132737" t="s">
        <v>235</v>
      </c>
      <c r="I132737" t="s">
        <v>130</v>
      </c>
      <c r="J132737" t="s">
        <v>13</v>
      </c>
      <c r="K132737" t="s">
        <v>27</v>
      </c>
    </row>
    <row r="132738" spans="1:11" x14ac:dyDescent="0.25">
      <c r="A132738" t="s">
        <v>32</v>
      </c>
      <c r="B132738" t="s">
        <v>2561</v>
      </c>
      <c r="C132738">
        <v>811064</v>
      </c>
      <c r="D132738" t="s">
        <v>2562</v>
      </c>
      <c r="E132738">
        <v>988490</v>
      </c>
      <c r="F132738" t="s">
        <v>2562</v>
      </c>
      <c r="G132738">
        <v>12734</v>
      </c>
      <c r="H132738" t="s">
        <v>1401</v>
      </c>
      <c r="I132738" t="s">
        <v>844</v>
      </c>
      <c r="J132738" t="s">
        <v>13</v>
      </c>
      <c r="K132738" t="s">
        <v>27</v>
      </c>
    </row>
    <row r="132739" spans="1:11" x14ac:dyDescent="0.25">
      <c r="A132739" t="s">
        <v>32</v>
      </c>
      <c r="B132739" t="s">
        <v>2561</v>
      </c>
      <c r="C132739">
        <v>811064</v>
      </c>
      <c r="D132739" t="s">
        <v>2562</v>
      </c>
      <c r="E132739">
        <v>988490</v>
      </c>
      <c r="F132739" t="s">
        <v>2562</v>
      </c>
      <c r="G132739">
        <v>24540</v>
      </c>
      <c r="H132739" t="s">
        <v>2639</v>
      </c>
      <c r="I132739" t="s">
        <v>44</v>
      </c>
      <c r="J132739" t="s">
        <v>13</v>
      </c>
      <c r="K132739" t="s">
        <v>27</v>
      </c>
    </row>
    <row r="132740" spans="1:11" x14ac:dyDescent="0.25">
      <c r="A132740" t="s">
        <v>32</v>
      </c>
      <c r="B132740" t="s">
        <v>2561</v>
      </c>
      <c r="C132740">
        <v>811064</v>
      </c>
      <c r="D132740" t="s">
        <v>2562</v>
      </c>
      <c r="E132740">
        <v>988490</v>
      </c>
      <c r="F132740" t="s">
        <v>2562</v>
      </c>
      <c r="G132740">
        <v>457</v>
      </c>
      <c r="H132740" t="s">
        <v>343</v>
      </c>
      <c r="I132740" t="s">
        <v>151</v>
      </c>
      <c r="J132740" t="s">
        <v>13</v>
      </c>
      <c r="K132740" t="s">
        <v>27</v>
      </c>
    </row>
    <row r="132741" spans="1:11" x14ac:dyDescent="0.25">
      <c r="A132741" t="s">
        <v>32</v>
      </c>
      <c r="B132741" t="s">
        <v>2561</v>
      </c>
      <c r="C132741">
        <v>811064</v>
      </c>
      <c r="D132741" t="s">
        <v>2562</v>
      </c>
      <c r="E132741">
        <v>988490</v>
      </c>
      <c r="F132741" t="s">
        <v>2562</v>
      </c>
      <c r="G132741">
        <v>17742</v>
      </c>
      <c r="H132741" t="s">
        <v>181</v>
      </c>
      <c r="I132741" t="s">
        <v>460</v>
      </c>
      <c r="J132741" t="s">
        <v>13</v>
      </c>
      <c r="K132741" t="s">
        <v>14</v>
      </c>
    </row>
    <row r="132742" spans="1:11" x14ac:dyDescent="0.25">
      <c r="A132742" t="s">
        <v>32</v>
      </c>
      <c r="B132742" t="s">
        <v>2561</v>
      </c>
      <c r="C132742">
        <v>811064</v>
      </c>
      <c r="D132742" t="s">
        <v>2562</v>
      </c>
      <c r="E132742">
        <v>988490</v>
      </c>
      <c r="F132742" t="s">
        <v>2562</v>
      </c>
      <c r="G132742">
        <v>12964</v>
      </c>
      <c r="H132742" t="s">
        <v>3813</v>
      </c>
      <c r="I132742" t="s">
        <v>114</v>
      </c>
      <c r="J132742" t="s">
        <v>13</v>
      </c>
      <c r="K132742" t="s">
        <v>14</v>
      </c>
    </row>
    <row r="132743" spans="1:11" x14ac:dyDescent="0.25">
      <c r="A132743" t="s">
        <v>32</v>
      </c>
      <c r="B132743" t="s">
        <v>2561</v>
      </c>
      <c r="C132743">
        <v>811064</v>
      </c>
      <c r="D132743" t="s">
        <v>2562</v>
      </c>
      <c r="E132743">
        <v>988490</v>
      </c>
      <c r="F132743" t="s">
        <v>2562</v>
      </c>
      <c r="G132743">
        <v>11365</v>
      </c>
      <c r="H132743" t="s">
        <v>2253</v>
      </c>
      <c r="I132743" t="s">
        <v>24</v>
      </c>
      <c r="J132743" t="s">
        <v>13</v>
      </c>
      <c r="K132743" t="s">
        <v>27</v>
      </c>
    </row>
    <row r="132744" spans="1:11" x14ac:dyDescent="0.25">
      <c r="A132744" t="s">
        <v>32</v>
      </c>
      <c r="B132744" t="s">
        <v>2561</v>
      </c>
      <c r="C132744">
        <v>811064</v>
      </c>
      <c r="D132744" t="s">
        <v>2562</v>
      </c>
      <c r="E132744">
        <v>988490</v>
      </c>
      <c r="F132744" t="s">
        <v>2562</v>
      </c>
      <c r="G132744">
        <v>20254</v>
      </c>
      <c r="H132744" t="s">
        <v>566</v>
      </c>
      <c r="I132744" t="s">
        <v>182</v>
      </c>
      <c r="J132744" t="s">
        <v>13</v>
      </c>
      <c r="K132744" t="s">
        <v>27</v>
      </c>
    </row>
    <row r="132745" spans="1:11" x14ac:dyDescent="0.25">
      <c r="A132745" t="s">
        <v>32</v>
      </c>
      <c r="B132745" t="s">
        <v>2561</v>
      </c>
      <c r="C132745">
        <v>811064</v>
      </c>
      <c r="D132745" t="s">
        <v>2562</v>
      </c>
      <c r="E132745">
        <v>988490</v>
      </c>
      <c r="F132745" t="s">
        <v>2562</v>
      </c>
      <c r="G132745">
        <v>7059</v>
      </c>
      <c r="H132745" t="s">
        <v>2455</v>
      </c>
      <c r="I132745" t="s">
        <v>151</v>
      </c>
      <c r="J132745" t="s">
        <v>13</v>
      </c>
      <c r="K132745" t="s">
        <v>14</v>
      </c>
    </row>
    <row r="132746" spans="1:11" x14ac:dyDescent="0.25">
      <c r="A132746" t="s">
        <v>32</v>
      </c>
      <c r="B132746" t="s">
        <v>2561</v>
      </c>
      <c r="C132746">
        <v>811064</v>
      </c>
      <c r="D132746" t="s">
        <v>2562</v>
      </c>
      <c r="E132746">
        <v>988490</v>
      </c>
      <c r="F132746" t="s">
        <v>2562</v>
      </c>
      <c r="G132746">
        <v>9276</v>
      </c>
      <c r="H132746" t="s">
        <v>1396</v>
      </c>
      <c r="I132746" t="s">
        <v>99</v>
      </c>
      <c r="J132746" t="s">
        <v>13</v>
      </c>
      <c r="K132746" t="s">
        <v>27</v>
      </c>
    </row>
    <row r="132747" spans="1:11" x14ac:dyDescent="0.25">
      <c r="A132747" t="s">
        <v>32</v>
      </c>
      <c r="B132747" t="s">
        <v>2561</v>
      </c>
      <c r="C132747">
        <v>811064</v>
      </c>
      <c r="D132747" t="s">
        <v>2562</v>
      </c>
      <c r="E132747">
        <v>988490</v>
      </c>
      <c r="F132747" t="s">
        <v>2562</v>
      </c>
      <c r="G132747">
        <v>17394</v>
      </c>
      <c r="H132747" t="s">
        <v>545</v>
      </c>
      <c r="I132747" t="s">
        <v>363</v>
      </c>
      <c r="J132747" t="s">
        <v>13</v>
      </c>
      <c r="K132747" t="s">
        <v>14</v>
      </c>
    </row>
    <row r="132748" spans="1:11" x14ac:dyDescent="0.25">
      <c r="A132748" t="s">
        <v>32</v>
      </c>
      <c r="B132748" t="s">
        <v>2561</v>
      </c>
      <c r="C132748">
        <v>811064</v>
      </c>
      <c r="D132748" t="s">
        <v>2562</v>
      </c>
      <c r="E132748">
        <v>988490</v>
      </c>
      <c r="F132748" t="s">
        <v>2562</v>
      </c>
      <c r="G132748">
        <v>24459</v>
      </c>
      <c r="H132748" t="s">
        <v>156</v>
      </c>
      <c r="I132748" t="s">
        <v>99</v>
      </c>
      <c r="J132748" t="s">
        <v>13</v>
      </c>
      <c r="K132748" t="s">
        <v>27</v>
      </c>
    </row>
    <row r="132749" spans="1:11" x14ac:dyDescent="0.25">
      <c r="A132749" t="s">
        <v>32</v>
      </c>
      <c r="B132749" t="s">
        <v>2561</v>
      </c>
      <c r="C132749">
        <v>811064</v>
      </c>
      <c r="D132749" t="s">
        <v>2562</v>
      </c>
      <c r="E132749">
        <v>988490</v>
      </c>
      <c r="F132749" t="s">
        <v>2562</v>
      </c>
      <c r="G132749">
        <v>11937</v>
      </c>
      <c r="H132749" t="s">
        <v>39</v>
      </c>
      <c r="I132749" t="s">
        <v>161</v>
      </c>
      <c r="J132749" t="s">
        <v>13</v>
      </c>
      <c r="K132749" t="s">
        <v>27</v>
      </c>
    </row>
    <row r="132750" spans="1:11" x14ac:dyDescent="0.25">
      <c r="A132750" t="s">
        <v>32</v>
      </c>
      <c r="B132750" t="s">
        <v>2561</v>
      </c>
      <c r="C132750">
        <v>811064</v>
      </c>
      <c r="D132750" t="s">
        <v>2562</v>
      </c>
      <c r="E132750">
        <v>988490</v>
      </c>
      <c r="F132750" t="s">
        <v>2562</v>
      </c>
      <c r="G132750">
        <v>16414</v>
      </c>
      <c r="H132750" t="s">
        <v>1173</v>
      </c>
      <c r="I132750" t="s">
        <v>172</v>
      </c>
      <c r="J132750" t="s">
        <v>13</v>
      </c>
      <c r="K132750" t="s">
        <v>27</v>
      </c>
    </row>
    <row r="132751" spans="1:11" x14ac:dyDescent="0.25">
      <c r="A132751" t="s">
        <v>32</v>
      </c>
      <c r="B132751" t="s">
        <v>2561</v>
      </c>
      <c r="C132751">
        <v>811064</v>
      </c>
      <c r="D132751" t="s">
        <v>2562</v>
      </c>
      <c r="E132751">
        <v>988490</v>
      </c>
      <c r="F132751" t="s">
        <v>2562</v>
      </c>
      <c r="G132751">
        <v>12964</v>
      </c>
      <c r="H132751" t="s">
        <v>3813</v>
      </c>
      <c r="I132751" t="s">
        <v>811</v>
      </c>
      <c r="J132751" t="s">
        <v>13</v>
      </c>
      <c r="K132751" t="s">
        <v>27</v>
      </c>
    </row>
    <row r="132752" spans="1:11" x14ac:dyDescent="0.25">
      <c r="A132752" t="s">
        <v>32</v>
      </c>
      <c r="B132752" t="s">
        <v>2561</v>
      </c>
      <c r="C132752">
        <v>811064</v>
      </c>
      <c r="D132752" t="s">
        <v>2562</v>
      </c>
      <c r="E132752">
        <v>988490</v>
      </c>
      <c r="F132752" t="s">
        <v>2562</v>
      </c>
      <c r="G132752">
        <v>18695</v>
      </c>
      <c r="H132752" t="s">
        <v>1833</v>
      </c>
      <c r="I132752" t="s">
        <v>185</v>
      </c>
      <c r="J132752" t="s">
        <v>13</v>
      </c>
      <c r="K132752" t="s">
        <v>27</v>
      </c>
    </row>
    <row r="132753" spans="1:11" x14ac:dyDescent="0.25">
      <c r="A132753" t="s">
        <v>32</v>
      </c>
      <c r="B132753" t="s">
        <v>2561</v>
      </c>
      <c r="C132753">
        <v>811064</v>
      </c>
      <c r="D132753" t="s">
        <v>2562</v>
      </c>
      <c r="E132753">
        <v>988490</v>
      </c>
      <c r="F132753" t="s">
        <v>2562</v>
      </c>
      <c r="G132753">
        <v>5431</v>
      </c>
      <c r="H132753" t="s">
        <v>173</v>
      </c>
      <c r="I132753" t="s">
        <v>361</v>
      </c>
      <c r="J132753" t="s">
        <v>13</v>
      </c>
      <c r="K132753" t="s">
        <v>27</v>
      </c>
    </row>
    <row r="132754" spans="1:11" x14ac:dyDescent="0.25">
      <c r="A132754" t="s">
        <v>32</v>
      </c>
      <c r="B132754" t="s">
        <v>2561</v>
      </c>
      <c r="C132754">
        <v>811064</v>
      </c>
      <c r="D132754" t="s">
        <v>2562</v>
      </c>
      <c r="E132754">
        <v>988490</v>
      </c>
      <c r="F132754" t="s">
        <v>2562</v>
      </c>
      <c r="G132754">
        <v>9803</v>
      </c>
      <c r="H132754" t="s">
        <v>1250</v>
      </c>
      <c r="I132754" t="s">
        <v>612</v>
      </c>
      <c r="J132754" t="s">
        <v>13</v>
      </c>
      <c r="K132754" t="s">
        <v>14</v>
      </c>
    </row>
    <row r="132755" spans="1:11" x14ac:dyDescent="0.25">
      <c r="A132755" t="s">
        <v>32</v>
      </c>
      <c r="B132755" t="s">
        <v>2561</v>
      </c>
      <c r="C132755">
        <v>811064</v>
      </c>
      <c r="D132755" t="s">
        <v>2562</v>
      </c>
      <c r="E132755">
        <v>988490</v>
      </c>
      <c r="F132755" t="s">
        <v>2562</v>
      </c>
      <c r="G132755">
        <v>7335</v>
      </c>
      <c r="H132755" t="s">
        <v>1161</v>
      </c>
      <c r="I132755" t="s">
        <v>111</v>
      </c>
      <c r="J132755" t="s">
        <v>13</v>
      </c>
      <c r="K132755" t="s">
        <v>27</v>
      </c>
    </row>
    <row r="132756" spans="1:11" x14ac:dyDescent="0.25">
      <c r="A132756" t="s">
        <v>32</v>
      </c>
      <c r="B132756" t="s">
        <v>2561</v>
      </c>
      <c r="C132756">
        <v>811064</v>
      </c>
      <c r="D132756" t="s">
        <v>2562</v>
      </c>
      <c r="E132756">
        <v>988490</v>
      </c>
      <c r="F132756" t="s">
        <v>2562</v>
      </c>
      <c r="G132756">
        <v>13242</v>
      </c>
      <c r="H132756" t="s">
        <v>1435</v>
      </c>
      <c r="I132756" t="s">
        <v>583</v>
      </c>
      <c r="J132756" t="s">
        <v>13</v>
      </c>
      <c r="K132756" t="s">
        <v>27</v>
      </c>
    </row>
    <row r="132757" spans="1:11" x14ac:dyDescent="0.25">
      <c r="A132757" t="s">
        <v>32</v>
      </c>
      <c r="B132757" t="s">
        <v>2561</v>
      </c>
      <c r="C132757">
        <v>811064</v>
      </c>
      <c r="D132757" t="s">
        <v>2562</v>
      </c>
      <c r="E132757">
        <v>988490</v>
      </c>
      <c r="F132757" t="s">
        <v>2562</v>
      </c>
      <c r="G132757">
        <v>15524</v>
      </c>
      <c r="H132757" t="s">
        <v>2856</v>
      </c>
      <c r="I132757" t="s">
        <v>72</v>
      </c>
      <c r="J132757" t="s">
        <v>13</v>
      </c>
      <c r="K132757" t="s">
        <v>27</v>
      </c>
    </row>
    <row r="132758" spans="1:11" x14ac:dyDescent="0.25">
      <c r="A132758" t="s">
        <v>32</v>
      </c>
      <c r="B132758" t="s">
        <v>2561</v>
      </c>
      <c r="C132758">
        <v>811064</v>
      </c>
      <c r="D132758" t="s">
        <v>2562</v>
      </c>
      <c r="E132758">
        <v>988490</v>
      </c>
      <c r="F132758" t="s">
        <v>2562</v>
      </c>
      <c r="G132758">
        <v>26433</v>
      </c>
      <c r="H132758" t="s">
        <v>730</v>
      </c>
      <c r="I132758" t="s">
        <v>112</v>
      </c>
      <c r="J132758" t="s">
        <v>13</v>
      </c>
      <c r="K132758" t="s">
        <v>27</v>
      </c>
    </row>
    <row r="132759" spans="1:11" x14ac:dyDescent="0.25">
      <c r="A132759" t="s">
        <v>32</v>
      </c>
      <c r="B132759" t="s">
        <v>2561</v>
      </c>
      <c r="C132759">
        <v>811064</v>
      </c>
      <c r="D132759" t="s">
        <v>2562</v>
      </c>
      <c r="E132759">
        <v>988490</v>
      </c>
      <c r="F132759" t="s">
        <v>2562</v>
      </c>
      <c r="G132759">
        <v>17742</v>
      </c>
      <c r="H132759" t="s">
        <v>181</v>
      </c>
      <c r="I132759" t="s">
        <v>241</v>
      </c>
      <c r="J132759" t="s">
        <v>13</v>
      </c>
      <c r="K132759" t="s">
        <v>27</v>
      </c>
    </row>
    <row r="132760" spans="1:11" x14ac:dyDescent="0.25">
      <c r="A132760" t="s">
        <v>32</v>
      </c>
      <c r="B132760" t="s">
        <v>2561</v>
      </c>
      <c r="C132760">
        <v>811064</v>
      </c>
      <c r="D132760" t="s">
        <v>2562</v>
      </c>
      <c r="E132760">
        <v>988490</v>
      </c>
      <c r="F132760" t="s">
        <v>2562</v>
      </c>
      <c r="G132760">
        <v>17742</v>
      </c>
      <c r="H132760" t="s">
        <v>181</v>
      </c>
      <c r="I132760" t="s">
        <v>172</v>
      </c>
      <c r="J132760" t="s">
        <v>13</v>
      </c>
      <c r="K132760" t="s">
        <v>14</v>
      </c>
    </row>
    <row r="132761" spans="1:11" x14ac:dyDescent="0.25">
      <c r="A132761" t="s">
        <v>32</v>
      </c>
      <c r="B132761" t="s">
        <v>2561</v>
      </c>
      <c r="C132761">
        <v>811064</v>
      </c>
      <c r="D132761" t="s">
        <v>2562</v>
      </c>
      <c r="E132761">
        <v>988490</v>
      </c>
      <c r="F132761" t="s">
        <v>2562</v>
      </c>
      <c r="G132761">
        <v>11139</v>
      </c>
      <c r="H132761" t="s">
        <v>842</v>
      </c>
      <c r="I132761" t="s">
        <v>151</v>
      </c>
      <c r="J132761" t="s">
        <v>13</v>
      </c>
      <c r="K132761" t="s">
        <v>27</v>
      </c>
    </row>
    <row r="132762" spans="1:11" x14ac:dyDescent="0.25">
      <c r="A132762" t="s">
        <v>32</v>
      </c>
      <c r="B132762" t="s">
        <v>2561</v>
      </c>
      <c r="C132762">
        <v>811064</v>
      </c>
      <c r="D132762" t="s">
        <v>2562</v>
      </c>
      <c r="E132762">
        <v>988490</v>
      </c>
      <c r="F132762" t="s">
        <v>2562</v>
      </c>
      <c r="G132762">
        <v>17394</v>
      </c>
      <c r="H132762" t="s">
        <v>545</v>
      </c>
      <c r="I132762" t="s">
        <v>113</v>
      </c>
      <c r="J132762" t="s">
        <v>13</v>
      </c>
      <c r="K132762" t="s">
        <v>14</v>
      </c>
    </row>
    <row r="132763" spans="1:11" x14ac:dyDescent="0.25">
      <c r="A132763" t="s">
        <v>32</v>
      </c>
      <c r="B132763" t="s">
        <v>2561</v>
      </c>
      <c r="C132763">
        <v>811064</v>
      </c>
      <c r="D132763" t="s">
        <v>2562</v>
      </c>
      <c r="E132763">
        <v>988490</v>
      </c>
      <c r="F132763" t="s">
        <v>2562</v>
      </c>
      <c r="G132763">
        <v>21641</v>
      </c>
      <c r="H132763" t="s">
        <v>2675</v>
      </c>
      <c r="I132763" t="s">
        <v>112</v>
      </c>
      <c r="J132763" t="s">
        <v>13</v>
      </c>
      <c r="K132763" t="s">
        <v>27</v>
      </c>
    </row>
    <row r="132764" spans="1:11" x14ac:dyDescent="0.25">
      <c r="A132764" t="s">
        <v>32</v>
      </c>
      <c r="B132764" t="s">
        <v>2561</v>
      </c>
      <c r="C132764">
        <v>811064</v>
      </c>
      <c r="D132764" t="s">
        <v>2562</v>
      </c>
      <c r="E132764">
        <v>988490</v>
      </c>
      <c r="F132764" t="s">
        <v>2562</v>
      </c>
      <c r="G132764">
        <v>8379</v>
      </c>
      <c r="H132764" t="s">
        <v>1675</v>
      </c>
      <c r="I132764" t="s">
        <v>360</v>
      </c>
      <c r="J132764" t="s">
        <v>13</v>
      </c>
      <c r="K132764" t="s">
        <v>27</v>
      </c>
    </row>
    <row r="132765" spans="1:11" x14ac:dyDescent="0.25">
      <c r="A132765" t="s">
        <v>32</v>
      </c>
      <c r="B132765" t="s">
        <v>2561</v>
      </c>
      <c r="C132765">
        <v>811064</v>
      </c>
      <c r="D132765" t="s">
        <v>2562</v>
      </c>
      <c r="E132765">
        <v>988490</v>
      </c>
      <c r="F132765" t="s">
        <v>2562</v>
      </c>
      <c r="G132765">
        <v>12964</v>
      </c>
      <c r="H132765" t="s">
        <v>3813</v>
      </c>
      <c r="I132765" t="s">
        <v>1628</v>
      </c>
      <c r="J132765" t="s">
        <v>13</v>
      </c>
      <c r="K132765" t="s">
        <v>27</v>
      </c>
    </row>
    <row r="132766" spans="1:11" x14ac:dyDescent="0.25">
      <c r="A132766" t="s">
        <v>32</v>
      </c>
      <c r="B132766" t="s">
        <v>2561</v>
      </c>
      <c r="C132766">
        <v>811064</v>
      </c>
      <c r="D132766" t="s">
        <v>2562</v>
      </c>
      <c r="E132766">
        <v>988490</v>
      </c>
      <c r="F132766" t="s">
        <v>2562</v>
      </c>
      <c r="G132766">
        <v>9803</v>
      </c>
      <c r="H132766" t="s">
        <v>1250</v>
      </c>
      <c r="I132766" t="s">
        <v>718</v>
      </c>
      <c r="J132766" t="s">
        <v>13</v>
      </c>
      <c r="K132766" t="s">
        <v>14</v>
      </c>
    </row>
    <row r="132767" spans="1:11" x14ac:dyDescent="0.25">
      <c r="A132767" t="s">
        <v>32</v>
      </c>
      <c r="B132767" t="s">
        <v>2561</v>
      </c>
      <c r="C132767">
        <v>811064</v>
      </c>
      <c r="D132767" t="s">
        <v>2562</v>
      </c>
      <c r="E132767">
        <v>988490</v>
      </c>
      <c r="F132767" t="s">
        <v>2562</v>
      </c>
      <c r="G132767">
        <v>13242</v>
      </c>
      <c r="H132767" t="s">
        <v>1435</v>
      </c>
      <c r="I132767" t="s">
        <v>303</v>
      </c>
      <c r="J132767" t="s">
        <v>13</v>
      </c>
      <c r="K132767" t="s">
        <v>27</v>
      </c>
    </row>
    <row r="132768" spans="1:11" x14ac:dyDescent="0.25">
      <c r="A132768" t="s">
        <v>32</v>
      </c>
      <c r="B132768" t="s">
        <v>2561</v>
      </c>
      <c r="C132768">
        <v>811064</v>
      </c>
      <c r="D132768" t="s">
        <v>2562</v>
      </c>
      <c r="E132768">
        <v>988490</v>
      </c>
      <c r="F132768" t="s">
        <v>2562</v>
      </c>
      <c r="G132768">
        <v>16942</v>
      </c>
      <c r="H132768" t="s">
        <v>2228</v>
      </c>
      <c r="I132768" t="s">
        <v>363</v>
      </c>
      <c r="J132768" t="s">
        <v>13</v>
      </c>
      <c r="K132768" t="s">
        <v>27</v>
      </c>
    </row>
    <row r="132769" spans="1:11" x14ac:dyDescent="0.25">
      <c r="A132769" t="s">
        <v>32</v>
      </c>
      <c r="B132769" t="s">
        <v>2561</v>
      </c>
      <c r="C132769">
        <v>811064</v>
      </c>
      <c r="D132769" t="s">
        <v>2562</v>
      </c>
      <c r="E132769">
        <v>988490</v>
      </c>
      <c r="F132769" t="s">
        <v>2562</v>
      </c>
      <c r="G132769">
        <v>8379</v>
      </c>
      <c r="H132769" t="s">
        <v>1675</v>
      </c>
      <c r="I132769" t="s">
        <v>226</v>
      </c>
      <c r="J132769" t="s">
        <v>13</v>
      </c>
      <c r="K132769" t="s">
        <v>27</v>
      </c>
    </row>
    <row r="132770" spans="1:11" x14ac:dyDescent="0.25">
      <c r="A132770" t="s">
        <v>32</v>
      </c>
      <c r="B132770" t="s">
        <v>2561</v>
      </c>
      <c r="C132770">
        <v>811064</v>
      </c>
      <c r="D132770" t="s">
        <v>2562</v>
      </c>
      <c r="E132770">
        <v>988490</v>
      </c>
      <c r="F132770" t="s">
        <v>2562</v>
      </c>
      <c r="G132770">
        <v>5452</v>
      </c>
      <c r="H132770" t="s">
        <v>2900</v>
      </c>
      <c r="I132770" t="s">
        <v>370</v>
      </c>
      <c r="J132770" t="s">
        <v>13</v>
      </c>
      <c r="K132770" t="s">
        <v>27</v>
      </c>
    </row>
    <row r="132771" spans="1:11" x14ac:dyDescent="0.25">
      <c r="A132771" t="s">
        <v>32</v>
      </c>
      <c r="B132771" t="s">
        <v>2561</v>
      </c>
      <c r="C132771">
        <v>811064</v>
      </c>
      <c r="D132771" t="s">
        <v>2562</v>
      </c>
      <c r="E132771">
        <v>988490</v>
      </c>
      <c r="F132771" t="s">
        <v>2562</v>
      </c>
      <c r="G132771">
        <v>23884</v>
      </c>
      <c r="H132771" t="s">
        <v>1407</v>
      </c>
      <c r="I132771" t="s">
        <v>99</v>
      </c>
      <c r="J132771" t="s">
        <v>13</v>
      </c>
      <c r="K132771" t="s">
        <v>27</v>
      </c>
    </row>
    <row r="132772" spans="1:11" x14ac:dyDescent="0.25">
      <c r="A132772" t="s">
        <v>32</v>
      </c>
      <c r="B132772" t="s">
        <v>2561</v>
      </c>
      <c r="C132772">
        <v>811064</v>
      </c>
      <c r="D132772" t="s">
        <v>2562</v>
      </c>
      <c r="E132772">
        <v>988490</v>
      </c>
      <c r="F132772" t="s">
        <v>2562</v>
      </c>
      <c r="G132772">
        <v>17742</v>
      </c>
      <c r="H132772" t="s">
        <v>181</v>
      </c>
      <c r="I132772" t="s">
        <v>562</v>
      </c>
      <c r="J132772" t="s">
        <v>13</v>
      </c>
      <c r="K132772" t="s">
        <v>14</v>
      </c>
    </row>
    <row r="132773" spans="1:11" x14ac:dyDescent="0.25">
      <c r="A132773" t="s">
        <v>32</v>
      </c>
      <c r="B132773" t="s">
        <v>2561</v>
      </c>
      <c r="C132773">
        <v>811064</v>
      </c>
      <c r="D132773" t="s">
        <v>2562</v>
      </c>
      <c r="E132773">
        <v>988490</v>
      </c>
      <c r="F132773" t="s">
        <v>2562</v>
      </c>
      <c r="G132773">
        <v>5452</v>
      </c>
      <c r="H132773" t="s">
        <v>2900</v>
      </c>
      <c r="I132773" t="s">
        <v>461</v>
      </c>
      <c r="J132773" t="s">
        <v>13</v>
      </c>
      <c r="K132773" t="s">
        <v>27</v>
      </c>
    </row>
    <row r="132774" spans="1:11" x14ac:dyDescent="0.25">
      <c r="A132774" t="s">
        <v>32</v>
      </c>
      <c r="B132774" t="s">
        <v>2561</v>
      </c>
      <c r="C132774">
        <v>811064</v>
      </c>
      <c r="D132774" t="s">
        <v>2562</v>
      </c>
      <c r="E132774">
        <v>988490</v>
      </c>
      <c r="F132774" t="s">
        <v>2562</v>
      </c>
      <c r="G132774">
        <v>9572</v>
      </c>
      <c r="H132774" t="s">
        <v>1849</v>
      </c>
      <c r="I132774" t="s">
        <v>322</v>
      </c>
      <c r="J132774" t="s">
        <v>13</v>
      </c>
      <c r="K132774" t="s">
        <v>27</v>
      </c>
    </row>
    <row r="132775" spans="1:11" x14ac:dyDescent="0.25">
      <c r="A132775" t="s">
        <v>32</v>
      </c>
      <c r="B132775" t="s">
        <v>2561</v>
      </c>
      <c r="C132775">
        <v>811064</v>
      </c>
      <c r="D132775" t="s">
        <v>2562</v>
      </c>
      <c r="E132775">
        <v>988490</v>
      </c>
      <c r="F132775" t="s">
        <v>2562</v>
      </c>
      <c r="G132775">
        <v>5431</v>
      </c>
      <c r="H132775" t="s">
        <v>173</v>
      </c>
      <c r="I132775" t="s">
        <v>128</v>
      </c>
      <c r="J132775" t="s">
        <v>13</v>
      </c>
      <c r="K132775" t="s">
        <v>27</v>
      </c>
    </row>
    <row r="132776" spans="1:11" x14ac:dyDescent="0.25">
      <c r="A132776" t="s">
        <v>32</v>
      </c>
      <c r="B132776" t="s">
        <v>2561</v>
      </c>
      <c r="C132776">
        <v>811064</v>
      </c>
      <c r="D132776" t="s">
        <v>2562</v>
      </c>
      <c r="E132776">
        <v>988490</v>
      </c>
      <c r="F132776" t="s">
        <v>2562</v>
      </c>
      <c r="G132776">
        <v>26409</v>
      </c>
      <c r="H132776" t="s">
        <v>2637</v>
      </c>
      <c r="I132776" t="s">
        <v>44</v>
      </c>
      <c r="J132776" t="s">
        <v>13</v>
      </c>
      <c r="K132776" t="s">
        <v>27</v>
      </c>
    </row>
    <row r="132777" spans="1:11" x14ac:dyDescent="0.25">
      <c r="A132777" t="s">
        <v>32</v>
      </c>
      <c r="B132777" t="s">
        <v>2561</v>
      </c>
      <c r="C132777">
        <v>811064</v>
      </c>
      <c r="D132777" t="s">
        <v>2562</v>
      </c>
      <c r="E132777">
        <v>988490</v>
      </c>
      <c r="F132777" t="s">
        <v>2562</v>
      </c>
      <c r="G132777">
        <v>23884</v>
      </c>
      <c r="H132777" t="s">
        <v>1407</v>
      </c>
      <c r="I132777" t="s">
        <v>241</v>
      </c>
      <c r="J132777" t="s">
        <v>13</v>
      </c>
      <c r="K132777" t="s">
        <v>27</v>
      </c>
    </row>
    <row r="132778" spans="1:11" x14ac:dyDescent="0.25">
      <c r="A132778" t="s">
        <v>32</v>
      </c>
      <c r="B132778" t="s">
        <v>2561</v>
      </c>
      <c r="C132778">
        <v>811064</v>
      </c>
      <c r="D132778" t="s">
        <v>2562</v>
      </c>
      <c r="E132778">
        <v>988490</v>
      </c>
      <c r="F132778" t="s">
        <v>2562</v>
      </c>
      <c r="G132778">
        <v>21381</v>
      </c>
      <c r="H132778" t="s">
        <v>102</v>
      </c>
      <c r="I132778" t="s">
        <v>322</v>
      </c>
      <c r="J132778" t="s">
        <v>13</v>
      </c>
      <c r="K132778" t="s">
        <v>27</v>
      </c>
    </row>
    <row r="132779" spans="1:11" x14ac:dyDescent="0.25">
      <c r="A132779" t="s">
        <v>32</v>
      </c>
      <c r="B132779" t="s">
        <v>2561</v>
      </c>
      <c r="C132779">
        <v>811064</v>
      </c>
      <c r="D132779" t="s">
        <v>2562</v>
      </c>
      <c r="E132779">
        <v>988490</v>
      </c>
      <c r="F132779" t="s">
        <v>2562</v>
      </c>
      <c r="G132779">
        <v>20286</v>
      </c>
      <c r="H132779" t="s">
        <v>1460</v>
      </c>
      <c r="I132779" t="s">
        <v>185</v>
      </c>
      <c r="J132779" t="s">
        <v>13</v>
      </c>
      <c r="K132779" t="s">
        <v>27</v>
      </c>
    </row>
    <row r="132780" spans="1:11" x14ac:dyDescent="0.25">
      <c r="A132780" t="s">
        <v>32</v>
      </c>
      <c r="B132780" t="s">
        <v>2561</v>
      </c>
      <c r="C132780">
        <v>811064</v>
      </c>
      <c r="D132780" t="s">
        <v>2562</v>
      </c>
      <c r="E132780">
        <v>988490</v>
      </c>
      <c r="F132780" t="s">
        <v>2562</v>
      </c>
      <c r="G132780">
        <v>13242</v>
      </c>
      <c r="H132780" t="s">
        <v>1435</v>
      </c>
      <c r="I132780" t="s">
        <v>261</v>
      </c>
      <c r="J132780" t="s">
        <v>13</v>
      </c>
      <c r="K132780" t="s">
        <v>27</v>
      </c>
    </row>
    <row r="132781" spans="1:11" x14ac:dyDescent="0.25">
      <c r="A132781" t="s">
        <v>32</v>
      </c>
      <c r="B132781" t="s">
        <v>2561</v>
      </c>
      <c r="C132781">
        <v>811064</v>
      </c>
      <c r="D132781" t="s">
        <v>2562</v>
      </c>
      <c r="E132781">
        <v>988490</v>
      </c>
      <c r="F132781" t="s">
        <v>2562</v>
      </c>
      <c r="G132781">
        <v>7059</v>
      </c>
      <c r="H132781" t="s">
        <v>2455</v>
      </c>
      <c r="I132781" t="s">
        <v>182</v>
      </c>
      <c r="J132781" t="s">
        <v>13</v>
      </c>
      <c r="K132781" t="s">
        <v>27</v>
      </c>
    </row>
    <row r="132782" spans="1:11" x14ac:dyDescent="0.25">
      <c r="A132782" t="s">
        <v>32</v>
      </c>
      <c r="B132782" t="s">
        <v>2561</v>
      </c>
      <c r="C132782">
        <v>811064</v>
      </c>
      <c r="D132782" t="s">
        <v>2562</v>
      </c>
      <c r="E132782">
        <v>988490</v>
      </c>
      <c r="F132782" t="s">
        <v>2562</v>
      </c>
      <c r="G132782">
        <v>8828</v>
      </c>
      <c r="H132782" t="s">
        <v>335</v>
      </c>
      <c r="I132782" t="s">
        <v>100</v>
      </c>
      <c r="J132782" t="s">
        <v>13</v>
      </c>
      <c r="K132782" t="s">
        <v>14</v>
      </c>
    </row>
    <row r="132783" spans="1:11" x14ac:dyDescent="0.25">
      <c r="A132783" t="s">
        <v>32</v>
      </c>
      <c r="B132783" t="s">
        <v>2561</v>
      </c>
      <c r="C132783">
        <v>811064</v>
      </c>
      <c r="D132783" t="s">
        <v>2562</v>
      </c>
      <c r="E132783">
        <v>988490</v>
      </c>
      <c r="F132783" t="s">
        <v>2562</v>
      </c>
      <c r="G132783">
        <v>9803</v>
      </c>
      <c r="H132783" t="s">
        <v>1250</v>
      </c>
      <c r="I132783" t="s">
        <v>285</v>
      </c>
      <c r="J132783" t="s">
        <v>13</v>
      </c>
      <c r="K132783" t="s">
        <v>14</v>
      </c>
    </row>
    <row r="132784" spans="1:11" x14ac:dyDescent="0.25">
      <c r="A132784" t="s">
        <v>32</v>
      </c>
      <c r="B132784" t="s">
        <v>2561</v>
      </c>
      <c r="C132784">
        <v>811064</v>
      </c>
      <c r="D132784" t="s">
        <v>2562</v>
      </c>
      <c r="E132784">
        <v>988490</v>
      </c>
      <c r="F132784" t="s">
        <v>2562</v>
      </c>
      <c r="G132784">
        <v>12964</v>
      </c>
      <c r="H132784" t="s">
        <v>3813</v>
      </c>
      <c r="I132784" t="s">
        <v>186</v>
      </c>
      <c r="J132784" t="s">
        <v>13</v>
      </c>
      <c r="K132784" t="s">
        <v>27</v>
      </c>
    </row>
    <row r="132785" spans="1:11" x14ac:dyDescent="0.25">
      <c r="A132785" t="s">
        <v>32</v>
      </c>
      <c r="B132785" t="s">
        <v>2561</v>
      </c>
      <c r="C132785">
        <v>811064</v>
      </c>
      <c r="D132785" t="s">
        <v>2562</v>
      </c>
      <c r="E132785">
        <v>988490</v>
      </c>
      <c r="F132785" t="s">
        <v>2562</v>
      </c>
      <c r="G132785">
        <v>13242</v>
      </c>
      <c r="H132785" t="s">
        <v>1435</v>
      </c>
      <c r="I132785" t="s">
        <v>350</v>
      </c>
      <c r="J132785" t="s">
        <v>13</v>
      </c>
      <c r="K132785" t="s">
        <v>27</v>
      </c>
    </row>
    <row r="132786" spans="1:11" x14ac:dyDescent="0.25">
      <c r="A132786" t="s">
        <v>32</v>
      </c>
      <c r="B132786" t="s">
        <v>2561</v>
      </c>
      <c r="C132786">
        <v>811064</v>
      </c>
      <c r="D132786" t="s">
        <v>2562</v>
      </c>
      <c r="E132786">
        <v>988490</v>
      </c>
      <c r="F132786" t="s">
        <v>2562</v>
      </c>
      <c r="G132786">
        <v>24806</v>
      </c>
      <c r="H132786" t="s">
        <v>580</v>
      </c>
      <c r="I132786" t="s">
        <v>455</v>
      </c>
      <c r="J132786" t="s">
        <v>13</v>
      </c>
      <c r="K132786" t="s">
        <v>27</v>
      </c>
    </row>
    <row r="132787" spans="1:11" x14ac:dyDescent="0.25">
      <c r="A132787" t="s">
        <v>32</v>
      </c>
      <c r="B132787" t="s">
        <v>2561</v>
      </c>
      <c r="C132787">
        <v>811064</v>
      </c>
      <c r="D132787" t="s">
        <v>2562</v>
      </c>
      <c r="E132787">
        <v>988490</v>
      </c>
      <c r="F132787" t="s">
        <v>2562</v>
      </c>
      <c r="G132787">
        <v>7928</v>
      </c>
      <c r="H132787" t="s">
        <v>79</v>
      </c>
      <c r="I132787" t="s">
        <v>350</v>
      </c>
      <c r="J132787" t="s">
        <v>13</v>
      </c>
      <c r="K132787" t="s">
        <v>27</v>
      </c>
    </row>
    <row r="132788" spans="1:11" x14ac:dyDescent="0.25">
      <c r="A132788" t="s">
        <v>32</v>
      </c>
      <c r="B132788" t="s">
        <v>2561</v>
      </c>
      <c r="C132788">
        <v>811064</v>
      </c>
      <c r="D132788" t="s">
        <v>2562</v>
      </c>
      <c r="E132788">
        <v>988490</v>
      </c>
      <c r="F132788" t="s">
        <v>2562</v>
      </c>
      <c r="G132788">
        <v>23682</v>
      </c>
      <c r="H132788" t="s">
        <v>142</v>
      </c>
      <c r="I132788" t="s">
        <v>519</v>
      </c>
      <c r="J132788" t="s">
        <v>13</v>
      </c>
      <c r="K132788" t="s">
        <v>27</v>
      </c>
    </row>
    <row r="132789" spans="1:11" x14ac:dyDescent="0.25">
      <c r="A132789" t="s">
        <v>32</v>
      </c>
      <c r="B132789" t="s">
        <v>2561</v>
      </c>
      <c r="C132789">
        <v>811064</v>
      </c>
      <c r="D132789" t="s">
        <v>2562</v>
      </c>
      <c r="E132789">
        <v>988490</v>
      </c>
      <c r="F132789" t="s">
        <v>2562</v>
      </c>
      <c r="G132789">
        <v>11139</v>
      </c>
      <c r="H132789" t="s">
        <v>842</v>
      </c>
      <c r="I132789" t="s">
        <v>112</v>
      </c>
      <c r="J132789" t="s">
        <v>13</v>
      </c>
      <c r="K132789" t="s">
        <v>27</v>
      </c>
    </row>
    <row r="132790" spans="1:11" x14ac:dyDescent="0.25">
      <c r="A132790" t="s">
        <v>32</v>
      </c>
      <c r="B132790" t="s">
        <v>2561</v>
      </c>
      <c r="C132790">
        <v>811064</v>
      </c>
      <c r="D132790" t="s">
        <v>2562</v>
      </c>
      <c r="E132790">
        <v>988490</v>
      </c>
      <c r="F132790" t="s">
        <v>2562</v>
      </c>
      <c r="G132790">
        <v>24359</v>
      </c>
      <c r="H132790" t="s">
        <v>2620</v>
      </c>
      <c r="I132790" t="s">
        <v>111</v>
      </c>
      <c r="J132790" t="s">
        <v>13</v>
      </c>
      <c r="K132790" t="s">
        <v>27</v>
      </c>
    </row>
    <row r="132791" spans="1:11" x14ac:dyDescent="0.25">
      <c r="A132791" t="s">
        <v>32</v>
      </c>
      <c r="B132791" t="s">
        <v>2561</v>
      </c>
      <c r="C132791">
        <v>811064</v>
      </c>
      <c r="D132791" t="s">
        <v>2562</v>
      </c>
      <c r="E132791">
        <v>988490</v>
      </c>
      <c r="F132791" t="s">
        <v>2562</v>
      </c>
      <c r="G132791">
        <v>24459</v>
      </c>
      <c r="H132791" t="s">
        <v>156</v>
      </c>
      <c r="I132791" t="s">
        <v>241</v>
      </c>
      <c r="J132791" t="s">
        <v>13</v>
      </c>
      <c r="K132791" t="s">
        <v>27</v>
      </c>
    </row>
    <row r="132792" spans="1:11" x14ac:dyDescent="0.25">
      <c r="A132792" t="s">
        <v>32</v>
      </c>
      <c r="B132792" t="s">
        <v>2561</v>
      </c>
      <c r="C132792">
        <v>811064</v>
      </c>
      <c r="D132792" t="s">
        <v>2562</v>
      </c>
      <c r="E132792">
        <v>988490</v>
      </c>
      <c r="F132792" t="s">
        <v>2562</v>
      </c>
      <c r="G132792">
        <v>24806</v>
      </c>
      <c r="H132792" t="s">
        <v>580</v>
      </c>
      <c r="I132792" t="s">
        <v>213</v>
      </c>
      <c r="J132792" t="s">
        <v>13</v>
      </c>
      <c r="K132792" t="s">
        <v>14</v>
      </c>
    </row>
    <row r="132793" spans="1:11" x14ac:dyDescent="0.25">
      <c r="A132793" t="s">
        <v>32</v>
      </c>
      <c r="B132793" t="s">
        <v>2561</v>
      </c>
      <c r="C132793">
        <v>811064</v>
      </c>
      <c r="D132793" t="s">
        <v>2562</v>
      </c>
      <c r="E132793">
        <v>988490</v>
      </c>
      <c r="F132793" t="s">
        <v>2562</v>
      </c>
      <c r="G132793">
        <v>9803</v>
      </c>
      <c r="H132793" t="s">
        <v>1250</v>
      </c>
      <c r="I132793" t="s">
        <v>261</v>
      </c>
      <c r="J132793" t="s">
        <v>13</v>
      </c>
      <c r="K132793" t="s">
        <v>27</v>
      </c>
    </row>
    <row r="132794" spans="1:11" x14ac:dyDescent="0.25">
      <c r="A132794" t="s">
        <v>32</v>
      </c>
      <c r="B132794" t="s">
        <v>2561</v>
      </c>
      <c r="C132794">
        <v>811064</v>
      </c>
      <c r="D132794" t="s">
        <v>2562</v>
      </c>
      <c r="E132794">
        <v>988490</v>
      </c>
      <c r="F132794" t="s">
        <v>2562</v>
      </c>
      <c r="G132794">
        <v>5431</v>
      </c>
      <c r="H132794" t="s">
        <v>173</v>
      </c>
      <c r="I132794" t="s">
        <v>130</v>
      </c>
      <c r="J132794" t="s">
        <v>13</v>
      </c>
      <c r="K132794" t="s">
        <v>27</v>
      </c>
    </row>
    <row r="132795" spans="1:11" x14ac:dyDescent="0.25">
      <c r="A132795" t="s">
        <v>32</v>
      </c>
      <c r="B132795" t="s">
        <v>2561</v>
      </c>
      <c r="C132795">
        <v>811064</v>
      </c>
      <c r="D132795" t="s">
        <v>2562</v>
      </c>
      <c r="E132795">
        <v>988490</v>
      </c>
      <c r="F132795" t="s">
        <v>2562</v>
      </c>
      <c r="G132795">
        <v>17394</v>
      </c>
      <c r="H132795" t="s">
        <v>545</v>
      </c>
      <c r="I132795" t="s">
        <v>388</v>
      </c>
      <c r="J132795" t="s">
        <v>13</v>
      </c>
      <c r="K132795" t="s">
        <v>27</v>
      </c>
    </row>
    <row r="132796" spans="1:11" x14ac:dyDescent="0.25">
      <c r="A132796" t="s">
        <v>32</v>
      </c>
      <c r="B132796" t="s">
        <v>2561</v>
      </c>
      <c r="C132796">
        <v>811064</v>
      </c>
      <c r="D132796" t="s">
        <v>2562</v>
      </c>
      <c r="E132796">
        <v>988490</v>
      </c>
      <c r="F132796" t="s">
        <v>2562</v>
      </c>
      <c r="G132796">
        <v>20294</v>
      </c>
      <c r="H132796" t="s">
        <v>235</v>
      </c>
      <c r="I132796" t="s">
        <v>151</v>
      </c>
      <c r="J132796" t="s">
        <v>13</v>
      </c>
      <c r="K132796" t="s">
        <v>27</v>
      </c>
    </row>
    <row r="132797" spans="1:11" x14ac:dyDescent="0.25">
      <c r="A132797" t="s">
        <v>32</v>
      </c>
      <c r="B132797" t="s">
        <v>2561</v>
      </c>
      <c r="C132797">
        <v>811064</v>
      </c>
      <c r="D132797" t="s">
        <v>2562</v>
      </c>
      <c r="E132797">
        <v>988490</v>
      </c>
      <c r="F132797" t="s">
        <v>2562</v>
      </c>
      <c r="G132797">
        <v>12734</v>
      </c>
      <c r="H132797" t="s">
        <v>1401</v>
      </c>
      <c r="I132797" t="s">
        <v>241</v>
      </c>
      <c r="J132797" t="s">
        <v>13</v>
      </c>
      <c r="K132797" t="s">
        <v>27</v>
      </c>
    </row>
    <row r="132798" spans="1:11" x14ac:dyDescent="0.25">
      <c r="A132798" t="s">
        <v>32</v>
      </c>
      <c r="B132798" t="s">
        <v>2561</v>
      </c>
      <c r="C132798">
        <v>811064</v>
      </c>
      <c r="D132798" t="s">
        <v>2562</v>
      </c>
      <c r="E132798">
        <v>988490</v>
      </c>
      <c r="F132798" t="s">
        <v>2562</v>
      </c>
      <c r="G132798">
        <v>5452</v>
      </c>
      <c r="H132798" t="s">
        <v>2900</v>
      </c>
      <c r="I132798" t="s">
        <v>292</v>
      </c>
      <c r="J132798" t="s">
        <v>13</v>
      </c>
      <c r="K132798" t="s">
        <v>27</v>
      </c>
    </row>
    <row r="132799" spans="1:11" x14ac:dyDescent="0.25">
      <c r="A132799" t="s">
        <v>32</v>
      </c>
      <c r="B132799" t="s">
        <v>2561</v>
      </c>
      <c r="C132799">
        <v>811064</v>
      </c>
      <c r="D132799" t="s">
        <v>2562</v>
      </c>
      <c r="E132799">
        <v>988490</v>
      </c>
      <c r="F132799" t="s">
        <v>2562</v>
      </c>
      <c r="G132799">
        <v>26464</v>
      </c>
      <c r="H132799" t="s">
        <v>2485</v>
      </c>
      <c r="I132799" t="s">
        <v>111</v>
      </c>
      <c r="J132799" t="s">
        <v>13</v>
      </c>
      <c r="K132799" t="s">
        <v>27</v>
      </c>
    </row>
    <row r="132800" spans="1:11" x14ac:dyDescent="0.25">
      <c r="A132800" t="s">
        <v>32</v>
      </c>
      <c r="B132800" t="s">
        <v>2561</v>
      </c>
      <c r="C132800">
        <v>811064</v>
      </c>
      <c r="D132800" t="s">
        <v>2562</v>
      </c>
      <c r="E132800">
        <v>988490</v>
      </c>
      <c r="F132800" t="s">
        <v>2562</v>
      </c>
      <c r="G132800">
        <v>22073</v>
      </c>
      <c r="H132800" t="s">
        <v>275</v>
      </c>
      <c r="I132800" t="s">
        <v>100</v>
      </c>
      <c r="J132800" t="s">
        <v>13</v>
      </c>
      <c r="K132800" t="s">
        <v>27</v>
      </c>
    </row>
    <row r="132801" spans="1:11" x14ac:dyDescent="0.25">
      <c r="A132801" t="s">
        <v>32</v>
      </c>
      <c r="B132801" t="s">
        <v>2561</v>
      </c>
      <c r="C132801">
        <v>811064</v>
      </c>
      <c r="D132801" t="s">
        <v>2562</v>
      </c>
      <c r="E132801">
        <v>988490</v>
      </c>
      <c r="F132801" t="s">
        <v>2562</v>
      </c>
      <c r="G132801">
        <v>5623</v>
      </c>
      <c r="H132801" t="s">
        <v>1412</v>
      </c>
      <c r="I132801" t="s">
        <v>292</v>
      </c>
      <c r="J132801" t="s">
        <v>13</v>
      </c>
      <c r="K132801" t="s">
        <v>14</v>
      </c>
    </row>
    <row r="132802" spans="1:11" x14ac:dyDescent="0.25">
      <c r="A132802" t="s">
        <v>32</v>
      </c>
      <c r="B132802" t="s">
        <v>2561</v>
      </c>
      <c r="C132802">
        <v>811064</v>
      </c>
      <c r="D132802" t="s">
        <v>2562</v>
      </c>
      <c r="E132802">
        <v>988490</v>
      </c>
      <c r="F132802" t="s">
        <v>2562</v>
      </c>
      <c r="G132802">
        <v>17394</v>
      </c>
      <c r="H132802" t="s">
        <v>545</v>
      </c>
      <c r="I132802" t="s">
        <v>436</v>
      </c>
      <c r="J132802" t="s">
        <v>13</v>
      </c>
      <c r="K132802" t="s">
        <v>27</v>
      </c>
    </row>
    <row r="132803" spans="1:11" x14ac:dyDescent="0.25">
      <c r="A132803" t="s">
        <v>32</v>
      </c>
      <c r="B132803" t="s">
        <v>2561</v>
      </c>
      <c r="C132803">
        <v>811064</v>
      </c>
      <c r="D132803" t="s">
        <v>2562</v>
      </c>
      <c r="E132803">
        <v>988490</v>
      </c>
      <c r="F132803" t="s">
        <v>2562</v>
      </c>
      <c r="G132803">
        <v>24459</v>
      </c>
      <c r="H132803" t="s">
        <v>156</v>
      </c>
      <c r="I132803" t="s">
        <v>261</v>
      </c>
      <c r="J132803" t="s">
        <v>13</v>
      </c>
      <c r="K132803" t="s">
        <v>27</v>
      </c>
    </row>
    <row r="132804" spans="1:11" x14ac:dyDescent="0.25">
      <c r="A132804" t="s">
        <v>32</v>
      </c>
      <c r="B132804" t="s">
        <v>2561</v>
      </c>
      <c r="C132804">
        <v>811064</v>
      </c>
      <c r="D132804" t="s">
        <v>2562</v>
      </c>
      <c r="E132804">
        <v>988490</v>
      </c>
      <c r="F132804" t="s">
        <v>2562</v>
      </c>
      <c r="G132804">
        <v>18695</v>
      </c>
      <c r="H132804" t="s">
        <v>1833</v>
      </c>
      <c r="I132804" t="s">
        <v>82</v>
      </c>
      <c r="J132804" t="s">
        <v>13</v>
      </c>
      <c r="K132804" t="s">
        <v>27</v>
      </c>
    </row>
    <row r="132805" spans="1:11" x14ac:dyDescent="0.25">
      <c r="A132805" t="s">
        <v>32</v>
      </c>
      <c r="B132805" t="s">
        <v>2561</v>
      </c>
      <c r="C132805">
        <v>811064</v>
      </c>
      <c r="D132805" t="s">
        <v>2562</v>
      </c>
      <c r="E132805">
        <v>988490</v>
      </c>
      <c r="F132805" t="s">
        <v>2562</v>
      </c>
      <c r="G132805">
        <v>26433</v>
      </c>
      <c r="H132805" t="s">
        <v>730</v>
      </c>
      <c r="I132805" t="s">
        <v>398</v>
      </c>
      <c r="J132805" t="s">
        <v>13</v>
      </c>
      <c r="K132805" t="s">
        <v>27</v>
      </c>
    </row>
    <row r="132806" spans="1:11" x14ac:dyDescent="0.25">
      <c r="A132806" t="s">
        <v>32</v>
      </c>
      <c r="B132806" t="s">
        <v>2561</v>
      </c>
      <c r="C132806">
        <v>811064</v>
      </c>
      <c r="D132806" t="s">
        <v>2562</v>
      </c>
      <c r="E132806">
        <v>988490</v>
      </c>
      <c r="F132806" t="s">
        <v>2562</v>
      </c>
      <c r="G132806">
        <v>5431</v>
      </c>
      <c r="H132806" t="s">
        <v>173</v>
      </c>
      <c r="I132806" t="s">
        <v>126</v>
      </c>
      <c r="J132806" t="s">
        <v>13</v>
      </c>
      <c r="K132806" t="s">
        <v>27</v>
      </c>
    </row>
    <row r="132807" spans="1:11" x14ac:dyDescent="0.25">
      <c r="A132807" t="s">
        <v>32</v>
      </c>
      <c r="B132807" t="s">
        <v>2561</v>
      </c>
      <c r="C132807">
        <v>811064</v>
      </c>
      <c r="D132807" t="s">
        <v>2562</v>
      </c>
      <c r="E132807">
        <v>988490</v>
      </c>
      <c r="F132807" t="s">
        <v>2562</v>
      </c>
      <c r="G132807">
        <v>26433</v>
      </c>
      <c r="H132807" t="s">
        <v>730</v>
      </c>
      <c r="I132807" t="s">
        <v>348</v>
      </c>
      <c r="J132807" t="s">
        <v>13</v>
      </c>
      <c r="K132807" t="s">
        <v>27</v>
      </c>
    </row>
    <row r="132808" spans="1:11" x14ac:dyDescent="0.25">
      <c r="A132808" t="s">
        <v>32</v>
      </c>
      <c r="B132808" t="s">
        <v>2561</v>
      </c>
      <c r="C132808">
        <v>811064</v>
      </c>
      <c r="D132808" t="s">
        <v>2562</v>
      </c>
      <c r="E132808">
        <v>988490</v>
      </c>
      <c r="F132808" t="s">
        <v>2562</v>
      </c>
      <c r="G132808">
        <v>9276</v>
      </c>
      <c r="H132808" t="s">
        <v>1396</v>
      </c>
      <c r="I132808" t="s">
        <v>261</v>
      </c>
      <c r="J132808" t="s">
        <v>13</v>
      </c>
      <c r="K132808" t="s">
        <v>27</v>
      </c>
    </row>
    <row r="132809" spans="1:11" x14ac:dyDescent="0.25">
      <c r="A132809" t="s">
        <v>32</v>
      </c>
      <c r="B132809" t="s">
        <v>2561</v>
      </c>
      <c r="C132809">
        <v>811064</v>
      </c>
      <c r="D132809" t="s">
        <v>2562</v>
      </c>
      <c r="E132809">
        <v>988490</v>
      </c>
      <c r="F132809" t="s">
        <v>2562</v>
      </c>
      <c r="G132809">
        <v>23682</v>
      </c>
      <c r="H132809" t="s">
        <v>142</v>
      </c>
      <c r="I132809" t="s">
        <v>921</v>
      </c>
      <c r="J132809" t="s">
        <v>13</v>
      </c>
      <c r="K132809" t="s">
        <v>27</v>
      </c>
    </row>
    <row r="132810" spans="1:11" x14ac:dyDescent="0.25">
      <c r="A132810" t="s">
        <v>32</v>
      </c>
      <c r="B132810" t="s">
        <v>2561</v>
      </c>
      <c r="C132810">
        <v>811064</v>
      </c>
      <c r="D132810" t="s">
        <v>2562</v>
      </c>
      <c r="E132810">
        <v>988490</v>
      </c>
      <c r="F132810" t="s">
        <v>2562</v>
      </c>
      <c r="G132810">
        <v>24261</v>
      </c>
      <c r="H132810" t="s">
        <v>299</v>
      </c>
      <c r="I132810" t="s">
        <v>151</v>
      </c>
      <c r="J132810" t="s">
        <v>13</v>
      </c>
      <c r="K132810" t="s">
        <v>27</v>
      </c>
    </row>
    <row r="132811" spans="1:11" x14ac:dyDescent="0.25">
      <c r="A132811" t="s">
        <v>32</v>
      </c>
      <c r="B132811" t="s">
        <v>2561</v>
      </c>
      <c r="C132811">
        <v>811064</v>
      </c>
      <c r="D132811" t="s">
        <v>2562</v>
      </c>
      <c r="E132811">
        <v>988490</v>
      </c>
      <c r="F132811" t="s">
        <v>2562</v>
      </c>
      <c r="G132811">
        <v>18695</v>
      </c>
      <c r="H132811" t="s">
        <v>1833</v>
      </c>
      <c r="I132811" t="s">
        <v>370</v>
      </c>
      <c r="J132811" t="s">
        <v>13</v>
      </c>
      <c r="K132811" t="s">
        <v>27</v>
      </c>
    </row>
    <row r="132812" spans="1:11" x14ac:dyDescent="0.25">
      <c r="A132812" t="s">
        <v>32</v>
      </c>
      <c r="B132812" t="s">
        <v>2561</v>
      </c>
      <c r="C132812">
        <v>811064</v>
      </c>
      <c r="D132812" t="s">
        <v>2562</v>
      </c>
      <c r="E132812">
        <v>988490</v>
      </c>
      <c r="F132812" t="s">
        <v>2562</v>
      </c>
      <c r="G132812">
        <v>11365</v>
      </c>
      <c r="H132812" t="s">
        <v>2253</v>
      </c>
      <c r="I132812" t="s">
        <v>241</v>
      </c>
      <c r="J132812" t="s">
        <v>13</v>
      </c>
      <c r="K132812" t="s">
        <v>27</v>
      </c>
    </row>
    <row r="132813" spans="1:11" x14ac:dyDescent="0.25">
      <c r="A132813" t="s">
        <v>32</v>
      </c>
      <c r="B132813" t="s">
        <v>2561</v>
      </c>
      <c r="C132813">
        <v>811064</v>
      </c>
      <c r="D132813" t="s">
        <v>2562</v>
      </c>
      <c r="E132813">
        <v>988490</v>
      </c>
      <c r="F132813" t="s">
        <v>2562</v>
      </c>
      <c r="G132813">
        <v>24369</v>
      </c>
      <c r="H132813" t="s">
        <v>1187</v>
      </c>
      <c r="I132813" t="s">
        <v>242</v>
      </c>
      <c r="J132813" t="s">
        <v>13</v>
      </c>
      <c r="K132813" t="s">
        <v>27</v>
      </c>
    </row>
    <row r="132814" spans="1:11" x14ac:dyDescent="0.25">
      <c r="A132814" t="s">
        <v>32</v>
      </c>
      <c r="B132814" t="s">
        <v>2561</v>
      </c>
      <c r="C132814">
        <v>811064</v>
      </c>
      <c r="D132814" t="s">
        <v>2562</v>
      </c>
      <c r="E132814">
        <v>988490</v>
      </c>
      <c r="F132814" t="s">
        <v>2562</v>
      </c>
      <c r="G132814">
        <v>16451</v>
      </c>
      <c r="H132814" t="s">
        <v>646</v>
      </c>
      <c r="I132814" t="s">
        <v>350</v>
      </c>
      <c r="J132814" t="s">
        <v>13</v>
      </c>
      <c r="K132814" t="s">
        <v>14</v>
      </c>
    </row>
    <row r="132815" spans="1:11" x14ac:dyDescent="0.25">
      <c r="A132815" t="s">
        <v>32</v>
      </c>
      <c r="B132815" t="s">
        <v>2561</v>
      </c>
      <c r="C132815">
        <v>811064</v>
      </c>
      <c r="D132815" t="s">
        <v>2562</v>
      </c>
      <c r="E132815">
        <v>988490</v>
      </c>
      <c r="F132815" t="s">
        <v>2562</v>
      </c>
      <c r="G132815">
        <v>23682</v>
      </c>
      <c r="H132815" t="s">
        <v>142</v>
      </c>
      <c r="I132815" t="s">
        <v>1138</v>
      </c>
      <c r="J132815" t="s">
        <v>13</v>
      </c>
      <c r="K132815" t="s">
        <v>27</v>
      </c>
    </row>
    <row r="132816" spans="1:11" x14ac:dyDescent="0.25">
      <c r="A132816" t="s">
        <v>32</v>
      </c>
      <c r="B132816" t="s">
        <v>2561</v>
      </c>
      <c r="C132816">
        <v>811064</v>
      </c>
      <c r="D132816" t="s">
        <v>2562</v>
      </c>
      <c r="E132816">
        <v>988490</v>
      </c>
      <c r="F132816" t="s">
        <v>2562</v>
      </c>
      <c r="G132816">
        <v>25547</v>
      </c>
      <c r="H132816" t="s">
        <v>686</v>
      </c>
      <c r="I132816" t="s">
        <v>934</v>
      </c>
      <c r="J132816" t="s">
        <v>13</v>
      </c>
      <c r="K132816" t="s">
        <v>14</v>
      </c>
    </row>
    <row r="132817" spans="1:11" x14ac:dyDescent="0.25">
      <c r="A132817" t="s">
        <v>32</v>
      </c>
      <c r="B132817" t="s">
        <v>2561</v>
      </c>
      <c r="C132817">
        <v>811064</v>
      </c>
      <c r="D132817" t="s">
        <v>2562</v>
      </c>
      <c r="E132817">
        <v>988490</v>
      </c>
      <c r="F132817" t="s">
        <v>2562</v>
      </c>
      <c r="G132817">
        <v>9572</v>
      </c>
      <c r="H132817" t="s">
        <v>1849</v>
      </c>
      <c r="I132817" t="s">
        <v>303</v>
      </c>
      <c r="J132817" t="s">
        <v>13</v>
      </c>
      <c r="K132817" t="s">
        <v>27</v>
      </c>
    </row>
    <row r="132818" spans="1:11" x14ac:dyDescent="0.25">
      <c r="A132818" t="s">
        <v>32</v>
      </c>
      <c r="B132818" t="s">
        <v>2561</v>
      </c>
      <c r="C132818">
        <v>811064</v>
      </c>
      <c r="D132818" t="s">
        <v>2562</v>
      </c>
      <c r="E132818">
        <v>988490</v>
      </c>
      <c r="F132818" t="s">
        <v>2562</v>
      </c>
      <c r="G132818">
        <v>12734</v>
      </c>
      <c r="H132818" t="s">
        <v>1401</v>
      </c>
      <c r="I132818" t="s">
        <v>114</v>
      </c>
      <c r="J132818" t="s">
        <v>13</v>
      </c>
      <c r="K132818" t="s">
        <v>14</v>
      </c>
    </row>
    <row r="132819" spans="1:11" x14ac:dyDescent="0.25">
      <c r="A132819" t="s">
        <v>32</v>
      </c>
      <c r="B132819" t="s">
        <v>2561</v>
      </c>
      <c r="C132819">
        <v>811064</v>
      </c>
      <c r="D132819" t="s">
        <v>2562</v>
      </c>
      <c r="E132819">
        <v>988490</v>
      </c>
      <c r="F132819" t="s">
        <v>2562</v>
      </c>
      <c r="G132819">
        <v>23682</v>
      </c>
      <c r="H132819" t="s">
        <v>142</v>
      </c>
      <c r="I132819" t="s">
        <v>185</v>
      </c>
      <c r="J132819" t="s">
        <v>13</v>
      </c>
      <c r="K132819" t="s">
        <v>14</v>
      </c>
    </row>
    <row r="132820" spans="1:11" x14ac:dyDescent="0.25">
      <c r="A132820" t="s">
        <v>32</v>
      </c>
      <c r="B132820" t="s">
        <v>2561</v>
      </c>
      <c r="C132820">
        <v>811064</v>
      </c>
      <c r="D132820" t="s">
        <v>2562</v>
      </c>
      <c r="E132820">
        <v>988490</v>
      </c>
      <c r="F132820" t="s">
        <v>2562</v>
      </c>
      <c r="G132820">
        <v>16451</v>
      </c>
      <c r="H132820" t="s">
        <v>646</v>
      </c>
      <c r="I132820" t="s">
        <v>413</v>
      </c>
      <c r="J132820" t="s">
        <v>13</v>
      </c>
      <c r="K132820" t="s">
        <v>14</v>
      </c>
    </row>
    <row r="132821" spans="1:11" x14ac:dyDescent="0.25">
      <c r="A132821" t="s">
        <v>32</v>
      </c>
      <c r="B132821" t="s">
        <v>2561</v>
      </c>
      <c r="C132821">
        <v>811064</v>
      </c>
      <c r="D132821" t="s">
        <v>2562</v>
      </c>
      <c r="E132821">
        <v>988490</v>
      </c>
      <c r="F132821" t="s">
        <v>2562</v>
      </c>
      <c r="G132821">
        <v>2844</v>
      </c>
      <c r="H132821" t="s">
        <v>1392</v>
      </c>
      <c r="I132821" t="s">
        <v>292</v>
      </c>
      <c r="J132821" t="s">
        <v>13</v>
      </c>
      <c r="K132821" t="s">
        <v>14</v>
      </c>
    </row>
    <row r="132822" spans="1:11" x14ac:dyDescent="0.25">
      <c r="A132822" t="s">
        <v>32</v>
      </c>
      <c r="B132822" t="s">
        <v>2561</v>
      </c>
      <c r="C132822">
        <v>811064</v>
      </c>
      <c r="D132822" t="s">
        <v>2562</v>
      </c>
      <c r="E132822">
        <v>988490</v>
      </c>
      <c r="F132822" t="s">
        <v>2562</v>
      </c>
      <c r="G132822">
        <v>24540</v>
      </c>
      <c r="H132822" t="s">
        <v>2639</v>
      </c>
      <c r="I132822" t="s">
        <v>111</v>
      </c>
      <c r="J132822" t="s">
        <v>13</v>
      </c>
      <c r="K132822" t="s">
        <v>27</v>
      </c>
    </row>
    <row r="132823" spans="1:11" x14ac:dyDescent="0.25">
      <c r="A132823" t="s">
        <v>32</v>
      </c>
      <c r="B132823" t="s">
        <v>2561</v>
      </c>
      <c r="C132823">
        <v>811064</v>
      </c>
      <c r="D132823" t="s">
        <v>2562</v>
      </c>
      <c r="E132823">
        <v>988490</v>
      </c>
      <c r="F132823" t="s">
        <v>2562</v>
      </c>
      <c r="G132823">
        <v>2974</v>
      </c>
      <c r="H132823" t="s">
        <v>355</v>
      </c>
      <c r="I132823" t="s">
        <v>151</v>
      </c>
      <c r="J132823" t="s">
        <v>13</v>
      </c>
      <c r="K132823" t="s">
        <v>14</v>
      </c>
    </row>
    <row r="132824" spans="1:11" x14ac:dyDescent="0.25">
      <c r="A132824" t="s">
        <v>32</v>
      </c>
      <c r="B132824" t="s">
        <v>2561</v>
      </c>
      <c r="C132824">
        <v>811064</v>
      </c>
      <c r="D132824" t="s">
        <v>2562</v>
      </c>
      <c r="E132824">
        <v>988490</v>
      </c>
      <c r="F132824" t="s">
        <v>2562</v>
      </c>
      <c r="G132824">
        <v>25547</v>
      </c>
      <c r="H132824" t="s">
        <v>686</v>
      </c>
      <c r="I132824" t="s">
        <v>350</v>
      </c>
      <c r="J132824" t="s">
        <v>13</v>
      </c>
      <c r="K132824" t="s">
        <v>27</v>
      </c>
    </row>
    <row r="132825" spans="1:11" x14ac:dyDescent="0.25">
      <c r="A132825" t="s">
        <v>32</v>
      </c>
      <c r="B132825" t="s">
        <v>2561</v>
      </c>
      <c r="C132825">
        <v>811064</v>
      </c>
      <c r="D132825" t="s">
        <v>2562</v>
      </c>
      <c r="E132825">
        <v>988490</v>
      </c>
      <c r="F132825" t="s">
        <v>2562</v>
      </c>
      <c r="G132825">
        <v>9329</v>
      </c>
      <c r="H132825" t="s">
        <v>117</v>
      </c>
      <c r="I132825" t="s">
        <v>186</v>
      </c>
      <c r="J132825" t="s">
        <v>13</v>
      </c>
      <c r="K132825" t="s">
        <v>27</v>
      </c>
    </row>
    <row r="132826" spans="1:11" x14ac:dyDescent="0.25">
      <c r="A132826" t="s">
        <v>32</v>
      </c>
      <c r="B132826" t="s">
        <v>2561</v>
      </c>
      <c r="C132826">
        <v>811064</v>
      </c>
      <c r="D132826" t="s">
        <v>2562</v>
      </c>
      <c r="E132826">
        <v>988490</v>
      </c>
      <c r="F132826" t="s">
        <v>2562</v>
      </c>
      <c r="G132826">
        <v>9803</v>
      </c>
      <c r="H132826" t="s">
        <v>1250</v>
      </c>
      <c r="I132826" t="s">
        <v>370</v>
      </c>
      <c r="J132826" t="s">
        <v>13</v>
      </c>
      <c r="K132826" t="s">
        <v>14</v>
      </c>
    </row>
    <row r="132827" spans="1:11" x14ac:dyDescent="0.25">
      <c r="A132827" t="s">
        <v>32</v>
      </c>
      <c r="B132827" t="s">
        <v>2561</v>
      </c>
      <c r="C132827">
        <v>811064</v>
      </c>
      <c r="D132827" t="s">
        <v>2562</v>
      </c>
      <c r="E132827">
        <v>988490</v>
      </c>
      <c r="F132827" t="s">
        <v>2562</v>
      </c>
      <c r="G132827">
        <v>23406</v>
      </c>
      <c r="H132827" t="s">
        <v>1155</v>
      </c>
      <c r="I132827" t="s">
        <v>111</v>
      </c>
      <c r="J132827" t="s">
        <v>13</v>
      </c>
      <c r="K132827" t="s">
        <v>27</v>
      </c>
    </row>
    <row r="132828" spans="1:11" x14ac:dyDescent="0.25">
      <c r="A132828" t="s">
        <v>32</v>
      </c>
      <c r="B132828" t="s">
        <v>2561</v>
      </c>
      <c r="C132828">
        <v>811064</v>
      </c>
      <c r="D132828" t="s">
        <v>2562</v>
      </c>
      <c r="E132828">
        <v>988490</v>
      </c>
      <c r="F132828" t="s">
        <v>2562</v>
      </c>
      <c r="G132828">
        <v>24540</v>
      </c>
      <c r="H132828" t="s">
        <v>2639</v>
      </c>
      <c r="I132828" t="s">
        <v>320</v>
      </c>
      <c r="J132828" t="s">
        <v>13</v>
      </c>
      <c r="K132828" t="s">
        <v>27</v>
      </c>
    </row>
    <row r="132829" spans="1:11" x14ac:dyDescent="0.25">
      <c r="A132829" t="s">
        <v>32</v>
      </c>
      <c r="B132829" t="s">
        <v>2561</v>
      </c>
      <c r="C132829">
        <v>811064</v>
      </c>
      <c r="D132829" t="s">
        <v>2562</v>
      </c>
      <c r="E132829">
        <v>988490</v>
      </c>
      <c r="F132829" t="s">
        <v>2562</v>
      </c>
      <c r="G132829">
        <v>9276</v>
      </c>
      <c r="H132829" t="s">
        <v>1396</v>
      </c>
      <c r="I132829" t="s">
        <v>161</v>
      </c>
      <c r="J132829" t="s">
        <v>13</v>
      </c>
      <c r="K132829" t="s">
        <v>27</v>
      </c>
    </row>
    <row r="132830" spans="1:11" x14ac:dyDescent="0.25">
      <c r="A132830" t="s">
        <v>32</v>
      </c>
      <c r="B132830" t="s">
        <v>2561</v>
      </c>
      <c r="C132830">
        <v>811064</v>
      </c>
      <c r="D132830" t="s">
        <v>2562</v>
      </c>
      <c r="E132830">
        <v>988490</v>
      </c>
      <c r="F132830" t="s">
        <v>2562</v>
      </c>
      <c r="G132830">
        <v>5431</v>
      </c>
      <c r="H132830" t="s">
        <v>173</v>
      </c>
      <c r="I132830" t="s">
        <v>363</v>
      </c>
      <c r="J132830" t="s">
        <v>13</v>
      </c>
      <c r="K132830" t="s">
        <v>27</v>
      </c>
    </row>
    <row r="132831" spans="1:11" x14ac:dyDescent="0.25">
      <c r="A132831" t="s">
        <v>32</v>
      </c>
      <c r="B132831" t="s">
        <v>2561</v>
      </c>
      <c r="C132831">
        <v>811064</v>
      </c>
      <c r="D132831" t="s">
        <v>2562</v>
      </c>
      <c r="E132831">
        <v>988490</v>
      </c>
      <c r="F132831" t="s">
        <v>2562</v>
      </c>
      <c r="G132831">
        <v>11937</v>
      </c>
      <c r="H132831" t="s">
        <v>39</v>
      </c>
      <c r="I132831" t="s">
        <v>292</v>
      </c>
      <c r="J132831" t="s">
        <v>13</v>
      </c>
      <c r="K132831" t="s">
        <v>27</v>
      </c>
    </row>
    <row r="132832" spans="1:11" x14ac:dyDescent="0.25">
      <c r="A132832" t="s">
        <v>32</v>
      </c>
      <c r="B132832" t="s">
        <v>2561</v>
      </c>
      <c r="C132832">
        <v>811064</v>
      </c>
      <c r="D132832" t="s">
        <v>2562</v>
      </c>
      <c r="E132832">
        <v>988490</v>
      </c>
      <c r="F132832" t="s">
        <v>2562</v>
      </c>
      <c r="G132832">
        <v>24806</v>
      </c>
      <c r="H132832" t="s">
        <v>580</v>
      </c>
      <c r="I132832" t="s">
        <v>1116</v>
      </c>
      <c r="J132832" t="s">
        <v>13</v>
      </c>
      <c r="K132832" t="s">
        <v>14</v>
      </c>
    </row>
    <row r="132833" spans="1:11" x14ac:dyDescent="0.25">
      <c r="A132833" t="s">
        <v>32</v>
      </c>
      <c r="B132833" t="s">
        <v>2561</v>
      </c>
      <c r="C132833">
        <v>811064</v>
      </c>
      <c r="D132833" t="s">
        <v>2562</v>
      </c>
      <c r="E132833">
        <v>988490</v>
      </c>
      <c r="F132833" t="s">
        <v>2562</v>
      </c>
      <c r="G132833">
        <v>5452</v>
      </c>
      <c r="H132833" t="s">
        <v>2900</v>
      </c>
      <c r="I132833" t="s">
        <v>324</v>
      </c>
      <c r="J132833" t="s">
        <v>13</v>
      </c>
      <c r="K132833" t="s">
        <v>27</v>
      </c>
    </row>
    <row r="132834" spans="1:11" x14ac:dyDescent="0.25">
      <c r="A132834" t="s">
        <v>32</v>
      </c>
      <c r="B132834" t="s">
        <v>2561</v>
      </c>
      <c r="C132834">
        <v>811064</v>
      </c>
      <c r="D132834" t="s">
        <v>2562</v>
      </c>
      <c r="E132834">
        <v>988490</v>
      </c>
      <c r="F132834" t="s">
        <v>2562</v>
      </c>
      <c r="G132834">
        <v>24369</v>
      </c>
      <c r="H132834" t="s">
        <v>1187</v>
      </c>
      <c r="I132834" t="s">
        <v>44</v>
      </c>
      <c r="J132834" t="s">
        <v>13</v>
      </c>
      <c r="K132834" t="s">
        <v>27</v>
      </c>
    </row>
    <row r="132835" spans="1:11" x14ac:dyDescent="0.25">
      <c r="A132835" t="s">
        <v>32</v>
      </c>
      <c r="B132835" t="s">
        <v>2561</v>
      </c>
      <c r="C132835">
        <v>811064</v>
      </c>
      <c r="D132835" t="s">
        <v>2562</v>
      </c>
      <c r="E132835">
        <v>988490</v>
      </c>
      <c r="F132835" t="s">
        <v>2562</v>
      </c>
      <c r="G132835">
        <v>7290</v>
      </c>
      <c r="H132835" t="s">
        <v>839</v>
      </c>
      <c r="I132835" t="s">
        <v>72</v>
      </c>
      <c r="J132835" t="s">
        <v>13</v>
      </c>
      <c r="K132835" t="s">
        <v>27</v>
      </c>
    </row>
    <row r="132836" spans="1:11" x14ac:dyDescent="0.25">
      <c r="A132836" t="s">
        <v>32</v>
      </c>
      <c r="B132836" t="s">
        <v>2561</v>
      </c>
      <c r="C132836">
        <v>811064</v>
      </c>
      <c r="D132836" t="s">
        <v>2562</v>
      </c>
      <c r="E132836">
        <v>988490</v>
      </c>
      <c r="F132836" t="s">
        <v>2562</v>
      </c>
      <c r="G132836">
        <v>9803</v>
      </c>
      <c r="H132836" t="s">
        <v>1250</v>
      </c>
      <c r="I132836" t="s">
        <v>296</v>
      </c>
      <c r="J132836" t="s">
        <v>13</v>
      </c>
      <c r="K132836" t="s">
        <v>27</v>
      </c>
    </row>
    <row r="132837" spans="1:11" x14ac:dyDescent="0.25">
      <c r="A132837" t="s">
        <v>32</v>
      </c>
      <c r="B132837" t="s">
        <v>2561</v>
      </c>
      <c r="C132837">
        <v>811064</v>
      </c>
      <c r="D132837" t="s">
        <v>2562</v>
      </c>
      <c r="E132837">
        <v>988490</v>
      </c>
      <c r="F132837" t="s">
        <v>2562</v>
      </c>
      <c r="G132837">
        <v>24369</v>
      </c>
      <c r="H132837" t="s">
        <v>1187</v>
      </c>
      <c r="I132837" t="s">
        <v>146</v>
      </c>
      <c r="J132837" t="s">
        <v>13</v>
      </c>
      <c r="K132837" t="s">
        <v>27</v>
      </c>
    </row>
    <row r="132838" spans="1:11" x14ac:dyDescent="0.25">
      <c r="A132838" t="s">
        <v>32</v>
      </c>
      <c r="B132838" t="s">
        <v>2561</v>
      </c>
      <c r="C132838">
        <v>811064</v>
      </c>
      <c r="D132838" t="s">
        <v>2562</v>
      </c>
      <c r="E132838">
        <v>988490</v>
      </c>
      <c r="F132838" t="s">
        <v>2562</v>
      </c>
      <c r="G132838">
        <v>17742</v>
      </c>
      <c r="H132838" t="s">
        <v>181</v>
      </c>
      <c r="I132838" t="s">
        <v>508</v>
      </c>
      <c r="J132838" t="s">
        <v>13</v>
      </c>
      <c r="K132838" t="s">
        <v>27</v>
      </c>
    </row>
    <row r="132839" spans="1:11" x14ac:dyDescent="0.25">
      <c r="A132839" t="s">
        <v>32</v>
      </c>
      <c r="B132839" t="s">
        <v>2561</v>
      </c>
      <c r="C132839">
        <v>811064</v>
      </c>
      <c r="D132839" t="s">
        <v>2562</v>
      </c>
      <c r="E132839">
        <v>988490</v>
      </c>
      <c r="F132839" t="s">
        <v>2562</v>
      </c>
      <c r="G132839">
        <v>8828</v>
      </c>
      <c r="H132839" t="s">
        <v>335</v>
      </c>
      <c r="I132839" t="s">
        <v>126</v>
      </c>
      <c r="J132839" t="s">
        <v>13</v>
      </c>
      <c r="K132839" t="s">
        <v>27</v>
      </c>
    </row>
    <row r="132840" spans="1:11" x14ac:dyDescent="0.25">
      <c r="A132840" t="s">
        <v>32</v>
      </c>
      <c r="B132840" t="s">
        <v>2561</v>
      </c>
      <c r="C132840">
        <v>811064</v>
      </c>
      <c r="D132840" t="s">
        <v>2562</v>
      </c>
      <c r="E132840">
        <v>988490</v>
      </c>
      <c r="F132840" t="s">
        <v>2562</v>
      </c>
      <c r="G132840">
        <v>9276</v>
      </c>
      <c r="H132840" t="s">
        <v>1396</v>
      </c>
      <c r="I132840" t="s">
        <v>242</v>
      </c>
      <c r="J132840" t="s">
        <v>13</v>
      </c>
      <c r="K132840" t="s">
        <v>27</v>
      </c>
    </row>
    <row r="132841" spans="1:11" x14ac:dyDescent="0.25">
      <c r="A132841" t="s">
        <v>32</v>
      </c>
      <c r="B132841" t="s">
        <v>2561</v>
      </c>
      <c r="C132841">
        <v>811064</v>
      </c>
      <c r="D132841" t="s">
        <v>2562</v>
      </c>
      <c r="E132841">
        <v>988490</v>
      </c>
      <c r="F132841" t="s">
        <v>2562</v>
      </c>
      <c r="G132841">
        <v>8379</v>
      </c>
      <c r="H132841" t="s">
        <v>1675</v>
      </c>
      <c r="I132841" t="s">
        <v>151</v>
      </c>
      <c r="J132841" t="s">
        <v>13</v>
      </c>
      <c r="K132841" t="s">
        <v>27</v>
      </c>
    </row>
    <row r="132842" spans="1:11" x14ac:dyDescent="0.25">
      <c r="A132842" t="s">
        <v>32</v>
      </c>
      <c r="B132842" t="s">
        <v>2561</v>
      </c>
      <c r="C132842">
        <v>811064</v>
      </c>
      <c r="D132842" t="s">
        <v>2562</v>
      </c>
      <c r="E132842">
        <v>988490</v>
      </c>
      <c r="F132842" t="s">
        <v>2562</v>
      </c>
      <c r="G132842">
        <v>17394</v>
      </c>
      <c r="H132842" t="s">
        <v>545</v>
      </c>
      <c r="I132842" t="s">
        <v>44</v>
      </c>
      <c r="J132842" t="s">
        <v>13</v>
      </c>
      <c r="K132842" t="s">
        <v>27</v>
      </c>
    </row>
    <row r="132843" spans="1:11" x14ac:dyDescent="0.25">
      <c r="A132843" t="s">
        <v>32</v>
      </c>
      <c r="B132843" t="s">
        <v>2561</v>
      </c>
      <c r="C132843">
        <v>811064</v>
      </c>
      <c r="D132843" t="s">
        <v>2562</v>
      </c>
      <c r="E132843">
        <v>988490</v>
      </c>
      <c r="F132843" t="s">
        <v>2562</v>
      </c>
      <c r="G132843">
        <v>9276</v>
      </c>
      <c r="H132843" t="s">
        <v>1396</v>
      </c>
      <c r="I132843" t="s">
        <v>413</v>
      </c>
      <c r="J132843" t="s">
        <v>13</v>
      </c>
      <c r="K132843" t="s">
        <v>14</v>
      </c>
    </row>
    <row r="132844" spans="1:11" x14ac:dyDescent="0.25">
      <c r="A132844" t="s">
        <v>32</v>
      </c>
      <c r="B132844" t="s">
        <v>2561</v>
      </c>
      <c r="C132844">
        <v>811064</v>
      </c>
      <c r="D132844" t="s">
        <v>2562</v>
      </c>
      <c r="E132844">
        <v>988490</v>
      </c>
      <c r="F132844" t="s">
        <v>2562</v>
      </c>
      <c r="G132844">
        <v>12964</v>
      </c>
      <c r="H132844" t="s">
        <v>3813</v>
      </c>
      <c r="I132844" t="s">
        <v>55</v>
      </c>
      <c r="J132844" t="s">
        <v>13</v>
      </c>
      <c r="K132844" t="s">
        <v>27</v>
      </c>
    </row>
    <row r="132845" spans="1:11" x14ac:dyDescent="0.25">
      <c r="A132845" t="s">
        <v>32</v>
      </c>
      <c r="B132845" t="s">
        <v>2561</v>
      </c>
      <c r="C132845">
        <v>811064</v>
      </c>
      <c r="D132845" t="s">
        <v>2562</v>
      </c>
      <c r="E132845">
        <v>988490</v>
      </c>
      <c r="F132845" t="s">
        <v>2562</v>
      </c>
      <c r="G132845">
        <v>23682</v>
      </c>
      <c r="H132845" t="s">
        <v>142</v>
      </c>
      <c r="I132845" t="s">
        <v>172</v>
      </c>
      <c r="J132845" t="s">
        <v>13</v>
      </c>
      <c r="K132845" t="s">
        <v>27</v>
      </c>
    </row>
    <row r="132846" spans="1:11" x14ac:dyDescent="0.25">
      <c r="A132846" t="s">
        <v>32</v>
      </c>
      <c r="B132846" t="s">
        <v>2561</v>
      </c>
      <c r="C132846">
        <v>811064</v>
      </c>
      <c r="D132846" t="s">
        <v>2562</v>
      </c>
      <c r="E132846">
        <v>988490</v>
      </c>
      <c r="F132846" t="s">
        <v>2562</v>
      </c>
      <c r="G132846">
        <v>20286</v>
      </c>
      <c r="H132846" t="s">
        <v>1460</v>
      </c>
      <c r="I132846" t="s">
        <v>24</v>
      </c>
      <c r="J132846" t="s">
        <v>13</v>
      </c>
      <c r="K132846" t="s">
        <v>27</v>
      </c>
    </row>
    <row r="132847" spans="1:11" x14ac:dyDescent="0.25">
      <c r="A132847" t="s">
        <v>32</v>
      </c>
      <c r="B132847" t="s">
        <v>2561</v>
      </c>
      <c r="C132847">
        <v>811064</v>
      </c>
      <c r="D132847" t="s">
        <v>2562</v>
      </c>
      <c r="E132847">
        <v>988490</v>
      </c>
      <c r="F132847" t="s">
        <v>2562</v>
      </c>
      <c r="G132847">
        <v>24806</v>
      </c>
      <c r="H132847" t="s">
        <v>580</v>
      </c>
      <c r="I132847" t="s">
        <v>389</v>
      </c>
      <c r="J132847" t="s">
        <v>13</v>
      </c>
      <c r="K132847" t="s">
        <v>14</v>
      </c>
    </row>
    <row r="132848" spans="1:11" x14ac:dyDescent="0.25">
      <c r="A132848" t="s">
        <v>32</v>
      </c>
      <c r="B132848" t="s">
        <v>2561</v>
      </c>
      <c r="C132848">
        <v>811064</v>
      </c>
      <c r="D132848" t="s">
        <v>2562</v>
      </c>
      <c r="E132848">
        <v>988490</v>
      </c>
      <c r="F132848" t="s">
        <v>2562</v>
      </c>
      <c r="G132848">
        <v>17394</v>
      </c>
      <c r="H132848" t="s">
        <v>545</v>
      </c>
      <c r="I132848" t="s">
        <v>241</v>
      </c>
      <c r="J132848" t="s">
        <v>13</v>
      </c>
      <c r="K132848" t="s">
        <v>14</v>
      </c>
    </row>
    <row r="132849" spans="1:11" x14ac:dyDescent="0.25">
      <c r="A132849" t="s">
        <v>32</v>
      </c>
      <c r="B132849" t="s">
        <v>2561</v>
      </c>
      <c r="C132849">
        <v>811064</v>
      </c>
      <c r="D132849" t="s">
        <v>2562</v>
      </c>
      <c r="E132849">
        <v>988490</v>
      </c>
      <c r="F132849" t="s">
        <v>2562</v>
      </c>
      <c r="G132849">
        <v>23682</v>
      </c>
      <c r="H132849" t="s">
        <v>142</v>
      </c>
      <c r="I132849" t="s">
        <v>430</v>
      </c>
      <c r="J132849" t="s">
        <v>13</v>
      </c>
      <c r="K132849" t="s">
        <v>27</v>
      </c>
    </row>
    <row r="132850" spans="1:11" x14ac:dyDescent="0.25">
      <c r="A132850" t="s">
        <v>32</v>
      </c>
      <c r="B132850" t="s">
        <v>2561</v>
      </c>
      <c r="C132850">
        <v>811064</v>
      </c>
      <c r="D132850" t="s">
        <v>2562</v>
      </c>
      <c r="E132850">
        <v>988490</v>
      </c>
      <c r="F132850" t="s">
        <v>2562</v>
      </c>
      <c r="G132850">
        <v>12734</v>
      </c>
      <c r="H132850" t="s">
        <v>1401</v>
      </c>
      <c r="I132850" t="s">
        <v>72</v>
      </c>
      <c r="J132850" t="s">
        <v>13</v>
      </c>
      <c r="K132850" t="s">
        <v>14</v>
      </c>
    </row>
    <row r="132851" spans="1:11" x14ac:dyDescent="0.25">
      <c r="A132851" t="s">
        <v>32</v>
      </c>
      <c r="B132851" t="s">
        <v>2561</v>
      </c>
      <c r="C132851">
        <v>811064</v>
      </c>
      <c r="D132851" t="s">
        <v>2562</v>
      </c>
      <c r="E132851">
        <v>988490</v>
      </c>
      <c r="F132851" t="s">
        <v>2562</v>
      </c>
      <c r="G132851">
        <v>18695</v>
      </c>
      <c r="H132851" t="s">
        <v>1833</v>
      </c>
      <c r="I132851" t="s">
        <v>966</v>
      </c>
      <c r="J132851" t="s">
        <v>13</v>
      </c>
      <c r="K132851" t="s">
        <v>27</v>
      </c>
    </row>
    <row r="132852" spans="1:11" x14ac:dyDescent="0.25">
      <c r="A132852" t="s">
        <v>32</v>
      </c>
      <c r="B132852" t="s">
        <v>2561</v>
      </c>
      <c r="C132852">
        <v>811064</v>
      </c>
      <c r="D132852" t="s">
        <v>2562</v>
      </c>
      <c r="E132852">
        <v>988490</v>
      </c>
      <c r="F132852" t="s">
        <v>2562</v>
      </c>
      <c r="G132852">
        <v>7290</v>
      </c>
      <c r="H132852" t="s">
        <v>839</v>
      </c>
      <c r="I132852" t="s">
        <v>292</v>
      </c>
      <c r="J132852" t="s">
        <v>13</v>
      </c>
      <c r="K132852" t="s">
        <v>27</v>
      </c>
    </row>
    <row r="132853" spans="1:11" x14ac:dyDescent="0.25">
      <c r="A132853" t="s">
        <v>32</v>
      </c>
      <c r="B132853" t="s">
        <v>2561</v>
      </c>
      <c r="C132853">
        <v>811064</v>
      </c>
      <c r="D132853" t="s">
        <v>2562</v>
      </c>
      <c r="E132853">
        <v>988490</v>
      </c>
      <c r="F132853" t="s">
        <v>2562</v>
      </c>
      <c r="G132853">
        <v>17394</v>
      </c>
      <c r="H132853" t="s">
        <v>545</v>
      </c>
      <c r="I132853" t="s">
        <v>112</v>
      </c>
      <c r="J132853" t="s">
        <v>13</v>
      </c>
      <c r="K132853" t="s">
        <v>14</v>
      </c>
    </row>
    <row r="132854" spans="1:11" x14ac:dyDescent="0.25">
      <c r="A132854" t="s">
        <v>32</v>
      </c>
      <c r="B132854" t="s">
        <v>2561</v>
      </c>
      <c r="C132854">
        <v>811064</v>
      </c>
      <c r="D132854" t="s">
        <v>2562</v>
      </c>
      <c r="E132854">
        <v>988490</v>
      </c>
      <c r="F132854" t="s">
        <v>2562</v>
      </c>
      <c r="G132854">
        <v>16414</v>
      </c>
      <c r="H132854" t="s">
        <v>1173</v>
      </c>
      <c r="I132854" t="s">
        <v>24</v>
      </c>
      <c r="J132854" t="s">
        <v>13</v>
      </c>
      <c r="K132854" t="s">
        <v>27</v>
      </c>
    </row>
    <row r="132855" spans="1:11" x14ac:dyDescent="0.25">
      <c r="A132855" t="s">
        <v>32</v>
      </c>
      <c r="B132855" t="s">
        <v>2561</v>
      </c>
      <c r="C132855">
        <v>811064</v>
      </c>
      <c r="D132855" t="s">
        <v>2562</v>
      </c>
      <c r="E132855">
        <v>988490</v>
      </c>
      <c r="F132855" t="s">
        <v>2562</v>
      </c>
      <c r="G132855">
        <v>9803</v>
      </c>
      <c r="H132855" t="s">
        <v>1250</v>
      </c>
      <c r="I132855" t="s">
        <v>823</v>
      </c>
      <c r="J132855" t="s">
        <v>13</v>
      </c>
      <c r="K132855" t="s">
        <v>27</v>
      </c>
    </row>
    <row r="132856" spans="1:11" x14ac:dyDescent="0.25">
      <c r="A132856" t="s">
        <v>32</v>
      </c>
      <c r="B132856" t="s">
        <v>2561</v>
      </c>
      <c r="C132856">
        <v>811064</v>
      </c>
      <c r="D132856" t="s">
        <v>2562</v>
      </c>
      <c r="E132856">
        <v>988490</v>
      </c>
      <c r="F132856" t="s">
        <v>2562</v>
      </c>
      <c r="G132856">
        <v>9803</v>
      </c>
      <c r="H132856" t="s">
        <v>1250</v>
      </c>
      <c r="I132856" t="s">
        <v>131</v>
      </c>
      <c r="J132856" t="s">
        <v>13</v>
      </c>
      <c r="K132856" t="s">
        <v>14</v>
      </c>
    </row>
    <row r="132857" spans="1:11" x14ac:dyDescent="0.25">
      <c r="A132857" t="s">
        <v>32</v>
      </c>
      <c r="B132857" t="s">
        <v>2561</v>
      </c>
      <c r="C132857">
        <v>811064</v>
      </c>
      <c r="D132857" t="s">
        <v>2562</v>
      </c>
      <c r="E132857">
        <v>988490</v>
      </c>
      <c r="F132857" t="s">
        <v>2562</v>
      </c>
      <c r="G132857">
        <v>23884</v>
      </c>
      <c r="H132857" t="s">
        <v>1407</v>
      </c>
      <c r="I132857" t="s">
        <v>197</v>
      </c>
      <c r="J132857" t="s">
        <v>13</v>
      </c>
      <c r="K132857" t="s">
        <v>27</v>
      </c>
    </row>
    <row r="132858" spans="1:11" x14ac:dyDescent="0.25">
      <c r="A132858" t="s">
        <v>32</v>
      </c>
      <c r="B132858" t="s">
        <v>2561</v>
      </c>
      <c r="C132858">
        <v>811064</v>
      </c>
      <c r="D132858" t="s">
        <v>2562</v>
      </c>
      <c r="E132858">
        <v>988490</v>
      </c>
      <c r="F132858" t="s">
        <v>2562</v>
      </c>
      <c r="G132858">
        <v>9803</v>
      </c>
      <c r="H132858" t="s">
        <v>1250</v>
      </c>
      <c r="I132858" t="s">
        <v>1353</v>
      </c>
      <c r="J132858" t="s">
        <v>13</v>
      </c>
      <c r="K132858" t="s">
        <v>27</v>
      </c>
    </row>
    <row r="132859" spans="1:11" x14ac:dyDescent="0.25">
      <c r="A132859" t="s">
        <v>32</v>
      </c>
      <c r="B132859" t="s">
        <v>2561</v>
      </c>
      <c r="C132859">
        <v>811064</v>
      </c>
      <c r="D132859" t="s">
        <v>2562</v>
      </c>
      <c r="E132859">
        <v>988490</v>
      </c>
      <c r="F132859" t="s">
        <v>2562</v>
      </c>
      <c r="G132859">
        <v>26055</v>
      </c>
      <c r="H132859" t="s">
        <v>2636</v>
      </c>
      <c r="I132859" t="s">
        <v>292</v>
      </c>
      <c r="J132859" t="s">
        <v>13</v>
      </c>
      <c r="K132859" t="s">
        <v>14</v>
      </c>
    </row>
    <row r="132860" spans="1:11" x14ac:dyDescent="0.25">
      <c r="A132860" t="s">
        <v>32</v>
      </c>
      <c r="B132860" t="s">
        <v>2561</v>
      </c>
      <c r="C132860">
        <v>811064</v>
      </c>
      <c r="D132860" t="s">
        <v>2562</v>
      </c>
      <c r="E132860">
        <v>988490</v>
      </c>
      <c r="F132860" t="s">
        <v>2562</v>
      </c>
      <c r="G132860">
        <v>9329</v>
      </c>
      <c r="H132860" t="s">
        <v>117</v>
      </c>
      <c r="I132860" t="s">
        <v>562</v>
      </c>
      <c r="J132860" t="s">
        <v>13</v>
      </c>
      <c r="K132860" t="s">
        <v>27</v>
      </c>
    </row>
    <row r="132861" spans="1:11" x14ac:dyDescent="0.25">
      <c r="A132861" t="s">
        <v>32</v>
      </c>
      <c r="B132861" t="s">
        <v>2561</v>
      </c>
      <c r="C132861">
        <v>811064</v>
      </c>
      <c r="D132861" t="s">
        <v>2562</v>
      </c>
      <c r="E132861">
        <v>988490</v>
      </c>
      <c r="F132861" t="s">
        <v>2562</v>
      </c>
      <c r="G132861">
        <v>20683</v>
      </c>
      <c r="H132861" t="s">
        <v>1461</v>
      </c>
      <c r="I132861" t="s">
        <v>446</v>
      </c>
      <c r="J132861" t="s">
        <v>13</v>
      </c>
      <c r="K132861" t="s">
        <v>27</v>
      </c>
    </row>
    <row r="132862" spans="1:11" x14ac:dyDescent="0.25">
      <c r="A132862" t="s">
        <v>32</v>
      </c>
      <c r="B132862" t="s">
        <v>2561</v>
      </c>
      <c r="C132862">
        <v>811064</v>
      </c>
      <c r="D132862" t="s">
        <v>2562</v>
      </c>
      <c r="E132862">
        <v>988490</v>
      </c>
      <c r="F132862" t="s">
        <v>2562</v>
      </c>
      <c r="G132862">
        <v>22428</v>
      </c>
      <c r="H132862" t="s">
        <v>2676</v>
      </c>
      <c r="I132862" t="s">
        <v>676</v>
      </c>
      <c r="J132862" t="s">
        <v>13</v>
      </c>
      <c r="K132862" t="s">
        <v>27</v>
      </c>
    </row>
    <row r="132863" spans="1:11" x14ac:dyDescent="0.25">
      <c r="A132863" t="s">
        <v>32</v>
      </c>
      <c r="B132863" t="s">
        <v>2561</v>
      </c>
      <c r="C132863">
        <v>811064</v>
      </c>
      <c r="D132863" t="s">
        <v>2562</v>
      </c>
      <c r="E132863">
        <v>988490</v>
      </c>
      <c r="F132863" t="s">
        <v>2562</v>
      </c>
      <c r="G132863">
        <v>7290</v>
      </c>
      <c r="H132863" t="s">
        <v>839</v>
      </c>
      <c r="I132863" t="s">
        <v>130</v>
      </c>
      <c r="J132863" t="s">
        <v>13</v>
      </c>
      <c r="K132863" t="s">
        <v>27</v>
      </c>
    </row>
    <row r="132864" spans="1:11" x14ac:dyDescent="0.25">
      <c r="A132864" t="s">
        <v>32</v>
      </c>
      <c r="B132864" t="s">
        <v>2561</v>
      </c>
      <c r="C132864">
        <v>811064</v>
      </c>
      <c r="D132864" t="s">
        <v>2562</v>
      </c>
      <c r="E132864">
        <v>988490</v>
      </c>
      <c r="F132864" t="s">
        <v>2562</v>
      </c>
      <c r="G132864">
        <v>21641</v>
      </c>
      <c r="H132864" t="s">
        <v>2675</v>
      </c>
      <c r="I132864" t="s">
        <v>72</v>
      </c>
      <c r="J132864" t="s">
        <v>13</v>
      </c>
      <c r="K132864" t="s">
        <v>27</v>
      </c>
    </row>
    <row r="132865" spans="1:11" x14ac:dyDescent="0.25">
      <c r="A132865" t="s">
        <v>32</v>
      </c>
      <c r="B132865" t="s">
        <v>2561</v>
      </c>
      <c r="C132865">
        <v>811064</v>
      </c>
      <c r="D132865" t="s">
        <v>2562</v>
      </c>
      <c r="E132865">
        <v>988490</v>
      </c>
      <c r="F132865" t="s">
        <v>2562</v>
      </c>
      <c r="G132865">
        <v>24806</v>
      </c>
      <c r="H132865" t="s">
        <v>580</v>
      </c>
      <c r="I132865" t="s">
        <v>398</v>
      </c>
      <c r="J132865" t="s">
        <v>13</v>
      </c>
      <c r="K132865" t="s">
        <v>27</v>
      </c>
    </row>
    <row r="132866" spans="1:11" x14ac:dyDescent="0.25">
      <c r="A132866" t="s">
        <v>32</v>
      </c>
      <c r="B132866" t="s">
        <v>2561</v>
      </c>
      <c r="C132866">
        <v>811064</v>
      </c>
      <c r="D132866" t="s">
        <v>2562</v>
      </c>
      <c r="E132866">
        <v>988490</v>
      </c>
      <c r="F132866" t="s">
        <v>2562</v>
      </c>
      <c r="G132866">
        <v>16046</v>
      </c>
      <c r="H132866" t="s">
        <v>331</v>
      </c>
      <c r="I132866" t="s">
        <v>151</v>
      </c>
      <c r="J132866" t="s">
        <v>13</v>
      </c>
      <c r="K132866" t="s">
        <v>27</v>
      </c>
    </row>
    <row r="132867" spans="1:11" x14ac:dyDescent="0.25">
      <c r="A132867" t="s">
        <v>32</v>
      </c>
      <c r="B132867" t="s">
        <v>2561</v>
      </c>
      <c r="C132867">
        <v>811064</v>
      </c>
      <c r="D132867" t="s">
        <v>2562</v>
      </c>
      <c r="E132867">
        <v>988490</v>
      </c>
      <c r="F132867" t="s">
        <v>2562</v>
      </c>
      <c r="G132867">
        <v>16942</v>
      </c>
      <c r="H132867" t="s">
        <v>2228</v>
      </c>
      <c r="I132867" t="s">
        <v>172</v>
      </c>
      <c r="J132867" t="s">
        <v>13</v>
      </c>
      <c r="K132867" t="s">
        <v>27</v>
      </c>
    </row>
    <row r="132868" spans="1:11" x14ac:dyDescent="0.25">
      <c r="A132868" t="s">
        <v>32</v>
      </c>
      <c r="B132868" t="s">
        <v>2561</v>
      </c>
      <c r="C132868">
        <v>811064</v>
      </c>
      <c r="D132868" t="s">
        <v>2562</v>
      </c>
      <c r="E132868">
        <v>988490</v>
      </c>
      <c r="F132868" t="s">
        <v>2562</v>
      </c>
      <c r="G132868">
        <v>16451</v>
      </c>
      <c r="H132868" t="s">
        <v>646</v>
      </c>
      <c r="I132868" t="s">
        <v>239</v>
      </c>
      <c r="J132868" t="s">
        <v>13</v>
      </c>
      <c r="K132868" t="s">
        <v>14</v>
      </c>
    </row>
    <row r="132869" spans="1:11" x14ac:dyDescent="0.25">
      <c r="A132869" t="s">
        <v>32</v>
      </c>
      <c r="B132869" t="s">
        <v>2561</v>
      </c>
      <c r="C132869">
        <v>811064</v>
      </c>
      <c r="D132869" t="s">
        <v>2562</v>
      </c>
      <c r="E132869">
        <v>988490</v>
      </c>
      <c r="F132869" t="s">
        <v>2562</v>
      </c>
      <c r="G132869">
        <v>14834</v>
      </c>
      <c r="H132869" t="s">
        <v>321</v>
      </c>
      <c r="I132869" t="s">
        <v>99</v>
      </c>
      <c r="J132869" t="s">
        <v>13</v>
      </c>
      <c r="K132869" t="s">
        <v>27</v>
      </c>
    </row>
    <row r="132870" spans="1:11" x14ac:dyDescent="0.25">
      <c r="A132870" t="s">
        <v>32</v>
      </c>
      <c r="B132870" t="s">
        <v>2561</v>
      </c>
      <c r="C132870">
        <v>811064</v>
      </c>
      <c r="D132870" t="s">
        <v>2562</v>
      </c>
      <c r="E132870">
        <v>988490</v>
      </c>
      <c r="F132870" t="s">
        <v>2562</v>
      </c>
      <c r="G132870">
        <v>13242</v>
      </c>
      <c r="H132870" t="s">
        <v>1435</v>
      </c>
      <c r="I132870" t="s">
        <v>112</v>
      </c>
      <c r="J132870" t="s">
        <v>13</v>
      </c>
      <c r="K132870" t="s">
        <v>27</v>
      </c>
    </row>
    <row r="132871" spans="1:11" x14ac:dyDescent="0.25">
      <c r="A132871" t="s">
        <v>32</v>
      </c>
      <c r="B132871" t="s">
        <v>2561</v>
      </c>
      <c r="C132871">
        <v>811064</v>
      </c>
      <c r="D132871" t="s">
        <v>2562</v>
      </c>
      <c r="E132871">
        <v>988490</v>
      </c>
      <c r="F132871" t="s">
        <v>2562</v>
      </c>
      <c r="G132871">
        <v>7380</v>
      </c>
      <c r="H132871" t="s">
        <v>1674</v>
      </c>
      <c r="I132871" t="s">
        <v>72</v>
      </c>
      <c r="J132871" t="s">
        <v>13</v>
      </c>
      <c r="K132871" t="s">
        <v>27</v>
      </c>
    </row>
    <row r="132872" spans="1:11" x14ac:dyDescent="0.25">
      <c r="A132872" t="s">
        <v>32</v>
      </c>
      <c r="B132872" t="s">
        <v>2561</v>
      </c>
      <c r="C132872">
        <v>811064</v>
      </c>
      <c r="D132872" t="s">
        <v>2562</v>
      </c>
      <c r="E132872">
        <v>988490</v>
      </c>
      <c r="F132872" t="s">
        <v>2562</v>
      </c>
      <c r="G132872">
        <v>17742</v>
      </c>
      <c r="H132872" t="s">
        <v>181</v>
      </c>
      <c r="I132872" t="s">
        <v>1632</v>
      </c>
      <c r="J132872" t="s">
        <v>13</v>
      </c>
      <c r="K132872" t="s">
        <v>14</v>
      </c>
    </row>
    <row r="132873" spans="1:11" x14ac:dyDescent="0.25">
      <c r="A132873" t="s">
        <v>32</v>
      </c>
      <c r="B132873" t="s">
        <v>2561</v>
      </c>
      <c r="C132873">
        <v>811064</v>
      </c>
      <c r="D132873" t="s">
        <v>2562</v>
      </c>
      <c r="E132873">
        <v>988490</v>
      </c>
      <c r="F132873" t="s">
        <v>2562</v>
      </c>
      <c r="G132873">
        <v>20286</v>
      </c>
      <c r="H132873" t="s">
        <v>1460</v>
      </c>
      <c r="I132873" t="s">
        <v>182</v>
      </c>
      <c r="J132873" t="s">
        <v>13</v>
      </c>
      <c r="K132873" t="s">
        <v>27</v>
      </c>
    </row>
    <row r="132874" spans="1:11" x14ac:dyDescent="0.25">
      <c r="A132874" t="s">
        <v>32</v>
      </c>
      <c r="B132874" t="s">
        <v>2561</v>
      </c>
      <c r="C132874">
        <v>811064</v>
      </c>
      <c r="D132874" t="s">
        <v>2562</v>
      </c>
      <c r="E132874">
        <v>988490</v>
      </c>
      <c r="F132874" t="s">
        <v>2562</v>
      </c>
      <c r="G132874">
        <v>24806</v>
      </c>
      <c r="H132874" t="s">
        <v>580</v>
      </c>
      <c r="I132874" t="s">
        <v>449</v>
      </c>
      <c r="J132874" t="s">
        <v>13</v>
      </c>
      <c r="K132874" t="s">
        <v>27</v>
      </c>
    </row>
    <row r="132875" spans="1:11" x14ac:dyDescent="0.25">
      <c r="A132875" t="s">
        <v>32</v>
      </c>
      <c r="B132875" t="s">
        <v>2561</v>
      </c>
      <c r="C132875">
        <v>811064</v>
      </c>
      <c r="D132875" t="s">
        <v>2562</v>
      </c>
      <c r="E132875">
        <v>988490</v>
      </c>
      <c r="F132875" t="s">
        <v>2562</v>
      </c>
      <c r="G132875">
        <v>20683</v>
      </c>
      <c r="H132875" t="s">
        <v>1461</v>
      </c>
      <c r="I132875" t="s">
        <v>161</v>
      </c>
      <c r="J132875" t="s">
        <v>13</v>
      </c>
      <c r="K132875" t="s">
        <v>14</v>
      </c>
    </row>
    <row r="132876" spans="1:11" x14ac:dyDescent="0.25">
      <c r="A132876" t="s">
        <v>32</v>
      </c>
      <c r="B132876" t="s">
        <v>2561</v>
      </c>
      <c r="C132876">
        <v>811064</v>
      </c>
      <c r="D132876" t="s">
        <v>2562</v>
      </c>
      <c r="E132876">
        <v>988490</v>
      </c>
      <c r="F132876" t="s">
        <v>2562</v>
      </c>
      <c r="G132876">
        <v>18695</v>
      </c>
      <c r="H132876" t="s">
        <v>1833</v>
      </c>
      <c r="I132876" t="s">
        <v>521</v>
      </c>
      <c r="J132876" t="s">
        <v>13</v>
      </c>
      <c r="K132876" t="s">
        <v>27</v>
      </c>
    </row>
    <row r="132877" spans="1:11" x14ac:dyDescent="0.25">
      <c r="A132877" t="s">
        <v>32</v>
      </c>
      <c r="B132877" t="s">
        <v>2561</v>
      </c>
      <c r="C132877">
        <v>811064</v>
      </c>
      <c r="D132877" t="s">
        <v>2562</v>
      </c>
      <c r="E132877">
        <v>988490</v>
      </c>
      <c r="F132877" t="s">
        <v>2562</v>
      </c>
      <c r="G132877">
        <v>18695</v>
      </c>
      <c r="H132877" t="s">
        <v>1833</v>
      </c>
      <c r="I132877" t="s">
        <v>439</v>
      </c>
      <c r="J132877" t="s">
        <v>13</v>
      </c>
      <c r="K132877" t="s">
        <v>27</v>
      </c>
    </row>
    <row r="132878" spans="1:11" x14ac:dyDescent="0.25">
      <c r="A132878" t="s">
        <v>32</v>
      </c>
      <c r="B132878" t="s">
        <v>2561</v>
      </c>
      <c r="C132878">
        <v>811064</v>
      </c>
      <c r="D132878" t="s">
        <v>2562</v>
      </c>
      <c r="E132878">
        <v>988490</v>
      </c>
      <c r="F132878" t="s">
        <v>2562</v>
      </c>
      <c r="G132878">
        <v>9276</v>
      </c>
      <c r="H132878" t="s">
        <v>1396</v>
      </c>
      <c r="I132878" t="s">
        <v>428</v>
      </c>
      <c r="J132878" t="s">
        <v>13</v>
      </c>
      <c r="K132878" t="s">
        <v>14</v>
      </c>
    </row>
    <row r="132879" spans="1:11" x14ac:dyDescent="0.25">
      <c r="A132879" t="s">
        <v>32</v>
      </c>
      <c r="B132879" t="s">
        <v>2561</v>
      </c>
      <c r="C132879">
        <v>811064</v>
      </c>
      <c r="D132879" t="s">
        <v>2562</v>
      </c>
      <c r="E132879">
        <v>988490</v>
      </c>
      <c r="F132879" t="s">
        <v>2562</v>
      </c>
      <c r="G132879">
        <v>22308</v>
      </c>
      <c r="H132879" t="s">
        <v>291</v>
      </c>
      <c r="I132879" t="s">
        <v>292</v>
      </c>
      <c r="J132879" t="s">
        <v>13</v>
      </c>
      <c r="K132879" t="s">
        <v>27</v>
      </c>
    </row>
    <row r="132880" spans="1:11" x14ac:dyDescent="0.25">
      <c r="A132880" t="s">
        <v>32</v>
      </c>
      <c r="B132880" t="s">
        <v>2561</v>
      </c>
      <c r="C132880">
        <v>811064</v>
      </c>
      <c r="D132880" t="s">
        <v>2562</v>
      </c>
      <c r="E132880">
        <v>988490</v>
      </c>
      <c r="F132880" t="s">
        <v>2562</v>
      </c>
      <c r="G132880">
        <v>18695</v>
      </c>
      <c r="H132880" t="s">
        <v>1833</v>
      </c>
      <c r="I132880" t="s">
        <v>626</v>
      </c>
      <c r="J132880" t="s">
        <v>13</v>
      </c>
      <c r="K132880" t="s">
        <v>27</v>
      </c>
    </row>
    <row r="132881" spans="1:11" x14ac:dyDescent="0.25">
      <c r="A132881" t="s">
        <v>32</v>
      </c>
      <c r="B132881" t="s">
        <v>2561</v>
      </c>
      <c r="C132881">
        <v>811064</v>
      </c>
      <c r="D132881" t="s">
        <v>2562</v>
      </c>
      <c r="E132881">
        <v>988490</v>
      </c>
      <c r="F132881" t="s">
        <v>2562</v>
      </c>
      <c r="G132881">
        <v>13242</v>
      </c>
      <c r="H132881" t="s">
        <v>1435</v>
      </c>
      <c r="I132881" t="s">
        <v>428</v>
      </c>
      <c r="J132881" t="s">
        <v>13</v>
      </c>
      <c r="K132881" t="s">
        <v>27</v>
      </c>
    </row>
    <row r="132882" spans="1:11" x14ac:dyDescent="0.25">
      <c r="A132882" t="s">
        <v>32</v>
      </c>
      <c r="B132882" t="s">
        <v>2561</v>
      </c>
      <c r="C132882">
        <v>811064</v>
      </c>
      <c r="D132882" t="s">
        <v>2562</v>
      </c>
      <c r="E132882">
        <v>988490</v>
      </c>
      <c r="F132882" t="s">
        <v>2562</v>
      </c>
      <c r="G132882">
        <v>13283</v>
      </c>
      <c r="H132882" t="s">
        <v>163</v>
      </c>
      <c r="I132882" t="s">
        <v>292</v>
      </c>
      <c r="J132882" t="s">
        <v>13</v>
      </c>
      <c r="K132882" t="s">
        <v>27</v>
      </c>
    </row>
    <row r="132883" spans="1:11" x14ac:dyDescent="0.25">
      <c r="A132883" t="s">
        <v>32</v>
      </c>
      <c r="B132883" t="s">
        <v>2561</v>
      </c>
      <c r="C132883">
        <v>811064</v>
      </c>
      <c r="D132883" t="s">
        <v>2562</v>
      </c>
      <c r="E132883">
        <v>988490</v>
      </c>
      <c r="F132883" t="s">
        <v>2562</v>
      </c>
      <c r="G132883">
        <v>17742</v>
      </c>
      <c r="H132883" t="s">
        <v>181</v>
      </c>
      <c r="I132883" t="s">
        <v>439</v>
      </c>
      <c r="J132883" t="s">
        <v>13</v>
      </c>
      <c r="K132883" t="s">
        <v>27</v>
      </c>
    </row>
    <row r="132884" spans="1:11" x14ac:dyDescent="0.25">
      <c r="A132884" t="s">
        <v>32</v>
      </c>
      <c r="B132884" t="s">
        <v>2561</v>
      </c>
      <c r="C132884">
        <v>811064</v>
      </c>
      <c r="D132884" t="s">
        <v>2562</v>
      </c>
      <c r="E132884">
        <v>988490</v>
      </c>
      <c r="F132884" t="s">
        <v>2562</v>
      </c>
      <c r="G132884">
        <v>18695</v>
      </c>
      <c r="H132884" t="s">
        <v>1833</v>
      </c>
      <c r="I132884" t="s">
        <v>280</v>
      </c>
      <c r="J132884" t="s">
        <v>13</v>
      </c>
      <c r="K132884" t="s">
        <v>27</v>
      </c>
    </row>
    <row r="132885" spans="1:11" x14ac:dyDescent="0.25">
      <c r="A132885" t="s">
        <v>32</v>
      </c>
      <c r="B132885" t="s">
        <v>2561</v>
      </c>
      <c r="C132885">
        <v>811064</v>
      </c>
      <c r="D132885" t="s">
        <v>2562</v>
      </c>
      <c r="E132885">
        <v>988490</v>
      </c>
      <c r="F132885" t="s">
        <v>2562</v>
      </c>
      <c r="G132885">
        <v>16451</v>
      </c>
      <c r="H132885" t="s">
        <v>646</v>
      </c>
      <c r="I132885" t="s">
        <v>198</v>
      </c>
      <c r="J132885" t="s">
        <v>13</v>
      </c>
      <c r="K132885" t="s">
        <v>27</v>
      </c>
    </row>
    <row r="132886" spans="1:11" x14ac:dyDescent="0.25">
      <c r="A132886" t="s">
        <v>32</v>
      </c>
      <c r="B132886" t="s">
        <v>2561</v>
      </c>
      <c r="C132886">
        <v>811064</v>
      </c>
      <c r="D132886" t="s">
        <v>2562</v>
      </c>
      <c r="E132886">
        <v>988490</v>
      </c>
      <c r="F132886" t="s">
        <v>2562</v>
      </c>
      <c r="G132886">
        <v>17394</v>
      </c>
      <c r="H132886" t="s">
        <v>545</v>
      </c>
      <c r="I132886" t="s">
        <v>130</v>
      </c>
      <c r="J132886" t="s">
        <v>13</v>
      </c>
      <c r="K132886" t="s">
        <v>27</v>
      </c>
    </row>
    <row r="132887" spans="1:11" x14ac:dyDescent="0.25">
      <c r="A132887" t="s">
        <v>32</v>
      </c>
      <c r="B132887" t="s">
        <v>2561</v>
      </c>
      <c r="C132887">
        <v>811064</v>
      </c>
      <c r="D132887" t="s">
        <v>2562</v>
      </c>
      <c r="E132887">
        <v>988490</v>
      </c>
      <c r="F132887" t="s">
        <v>2562</v>
      </c>
      <c r="G132887">
        <v>24369</v>
      </c>
      <c r="H132887" t="s">
        <v>1187</v>
      </c>
      <c r="I132887" t="s">
        <v>360</v>
      </c>
      <c r="J132887" t="s">
        <v>13</v>
      </c>
      <c r="K132887" t="s">
        <v>27</v>
      </c>
    </row>
    <row r="132888" spans="1:11" x14ac:dyDescent="0.25">
      <c r="A132888" t="s">
        <v>32</v>
      </c>
      <c r="B132888" t="s">
        <v>2561</v>
      </c>
      <c r="C132888">
        <v>811064</v>
      </c>
      <c r="D132888" t="s">
        <v>2562</v>
      </c>
      <c r="E132888">
        <v>988490</v>
      </c>
      <c r="F132888" t="s">
        <v>2562</v>
      </c>
      <c r="G132888">
        <v>13902</v>
      </c>
      <c r="H132888" t="s">
        <v>2280</v>
      </c>
      <c r="I132888" t="s">
        <v>113</v>
      </c>
      <c r="J132888" t="s">
        <v>13</v>
      </c>
      <c r="K132888" t="s">
        <v>27</v>
      </c>
    </row>
    <row r="132889" spans="1:11" x14ac:dyDescent="0.25">
      <c r="A132889" t="s">
        <v>32</v>
      </c>
      <c r="B132889" t="s">
        <v>2561</v>
      </c>
      <c r="C132889">
        <v>811064</v>
      </c>
      <c r="D132889" t="s">
        <v>2562</v>
      </c>
      <c r="E132889">
        <v>988490</v>
      </c>
      <c r="F132889" t="s">
        <v>2562</v>
      </c>
      <c r="G132889">
        <v>25547</v>
      </c>
      <c r="H132889" t="s">
        <v>686</v>
      </c>
      <c r="I132889" t="s">
        <v>24</v>
      </c>
      <c r="J132889" t="s">
        <v>13</v>
      </c>
      <c r="K132889" t="s">
        <v>27</v>
      </c>
    </row>
    <row r="132890" spans="1:11" x14ac:dyDescent="0.25">
      <c r="A132890" t="s">
        <v>32</v>
      </c>
      <c r="B132890" t="s">
        <v>2561</v>
      </c>
      <c r="C132890">
        <v>811064</v>
      </c>
      <c r="D132890" t="s">
        <v>2562</v>
      </c>
      <c r="E132890">
        <v>988490</v>
      </c>
      <c r="F132890" t="s">
        <v>2562</v>
      </c>
      <c r="G132890">
        <v>20683</v>
      </c>
      <c r="H132890" t="s">
        <v>1461</v>
      </c>
      <c r="I132890" t="s">
        <v>160</v>
      </c>
      <c r="J132890" t="s">
        <v>13</v>
      </c>
      <c r="K132890" t="s">
        <v>14</v>
      </c>
    </row>
    <row r="132891" spans="1:11" x14ac:dyDescent="0.25">
      <c r="A132891" t="s">
        <v>32</v>
      </c>
      <c r="B132891" t="s">
        <v>2561</v>
      </c>
      <c r="C132891">
        <v>811064</v>
      </c>
      <c r="D132891" t="s">
        <v>2562</v>
      </c>
      <c r="E132891">
        <v>988490</v>
      </c>
      <c r="F132891" t="s">
        <v>2562</v>
      </c>
      <c r="G132891">
        <v>16451</v>
      </c>
      <c r="H132891" t="s">
        <v>646</v>
      </c>
      <c r="I132891" t="s">
        <v>151</v>
      </c>
      <c r="J132891" t="s">
        <v>13</v>
      </c>
      <c r="K132891" t="s">
        <v>27</v>
      </c>
    </row>
    <row r="132892" spans="1:11" x14ac:dyDescent="0.25">
      <c r="A132892" t="s">
        <v>32</v>
      </c>
      <c r="B132892" t="s">
        <v>2561</v>
      </c>
      <c r="C132892">
        <v>811064</v>
      </c>
      <c r="D132892" t="s">
        <v>2562</v>
      </c>
      <c r="E132892">
        <v>988490</v>
      </c>
      <c r="F132892" t="s">
        <v>2562</v>
      </c>
      <c r="G132892">
        <v>13283</v>
      </c>
      <c r="H132892" t="s">
        <v>163</v>
      </c>
      <c r="I132892" t="s">
        <v>151</v>
      </c>
      <c r="J132892" t="s">
        <v>13</v>
      </c>
      <c r="K132892" t="s">
        <v>27</v>
      </c>
    </row>
    <row r="132893" spans="1:11" x14ac:dyDescent="0.25">
      <c r="A132893" t="s">
        <v>32</v>
      </c>
      <c r="B132893" t="s">
        <v>2561</v>
      </c>
      <c r="C132893">
        <v>811064</v>
      </c>
      <c r="D132893" t="s">
        <v>2562</v>
      </c>
      <c r="E132893">
        <v>988490</v>
      </c>
      <c r="F132893" t="s">
        <v>2562</v>
      </c>
      <c r="G132893">
        <v>18562</v>
      </c>
      <c r="H132893" t="s">
        <v>1852</v>
      </c>
      <c r="I132893" t="s">
        <v>440</v>
      </c>
      <c r="J132893" t="s">
        <v>13</v>
      </c>
      <c r="K132893" t="s">
        <v>14</v>
      </c>
    </row>
    <row r="132894" spans="1:11" x14ac:dyDescent="0.25">
      <c r="A132894" t="s">
        <v>32</v>
      </c>
      <c r="B132894" t="s">
        <v>2561</v>
      </c>
      <c r="C132894">
        <v>811064</v>
      </c>
      <c r="D132894" t="s">
        <v>2562</v>
      </c>
      <c r="E132894">
        <v>988490</v>
      </c>
      <c r="F132894" t="s">
        <v>2562</v>
      </c>
      <c r="G132894">
        <v>7380</v>
      </c>
      <c r="H132894" t="s">
        <v>1674</v>
      </c>
      <c r="I132894" t="s">
        <v>99</v>
      </c>
      <c r="J132894" t="s">
        <v>13</v>
      </c>
      <c r="K132894" t="s">
        <v>27</v>
      </c>
    </row>
    <row r="132895" spans="1:11" x14ac:dyDescent="0.25">
      <c r="A132895" t="s">
        <v>32</v>
      </c>
      <c r="B132895" t="s">
        <v>2561</v>
      </c>
      <c r="C132895">
        <v>811064</v>
      </c>
      <c r="D132895" t="s">
        <v>2562</v>
      </c>
      <c r="E132895">
        <v>988490</v>
      </c>
      <c r="F132895" t="s">
        <v>2562</v>
      </c>
      <c r="G132895">
        <v>14330</v>
      </c>
      <c r="H132895" t="s">
        <v>489</v>
      </c>
      <c r="I132895" t="s">
        <v>907</v>
      </c>
      <c r="J132895" t="s">
        <v>13</v>
      </c>
      <c r="K132895" t="s">
        <v>27</v>
      </c>
    </row>
    <row r="132896" spans="1:11" x14ac:dyDescent="0.25">
      <c r="A132896" t="s">
        <v>32</v>
      </c>
      <c r="B132896" t="s">
        <v>2561</v>
      </c>
      <c r="C132896">
        <v>811064</v>
      </c>
      <c r="D132896" t="s">
        <v>2562</v>
      </c>
      <c r="E132896">
        <v>988490</v>
      </c>
      <c r="F132896" t="s">
        <v>2562</v>
      </c>
      <c r="G132896">
        <v>17742</v>
      </c>
      <c r="H132896" t="s">
        <v>181</v>
      </c>
      <c r="I132896" t="s">
        <v>100</v>
      </c>
      <c r="J132896" t="s">
        <v>13</v>
      </c>
      <c r="K132896" t="s">
        <v>27</v>
      </c>
    </row>
    <row r="132897" spans="1:11" x14ac:dyDescent="0.25">
      <c r="A132897" t="s">
        <v>32</v>
      </c>
      <c r="B132897" t="s">
        <v>2561</v>
      </c>
      <c r="C132897">
        <v>811064</v>
      </c>
      <c r="D132897" t="s">
        <v>2562</v>
      </c>
      <c r="E132897">
        <v>988490</v>
      </c>
      <c r="F132897" t="s">
        <v>2562</v>
      </c>
      <c r="G132897">
        <v>17394</v>
      </c>
      <c r="H132897" t="s">
        <v>545</v>
      </c>
      <c r="I132897" t="s">
        <v>242</v>
      </c>
      <c r="J132897" t="s">
        <v>13</v>
      </c>
      <c r="K132897" t="s">
        <v>27</v>
      </c>
    </row>
    <row r="132898" spans="1:11" x14ac:dyDescent="0.25">
      <c r="A132898" t="s">
        <v>32</v>
      </c>
      <c r="B132898" t="s">
        <v>2561</v>
      </c>
      <c r="C132898">
        <v>811064</v>
      </c>
      <c r="D132898" t="s">
        <v>2562</v>
      </c>
      <c r="E132898">
        <v>988490</v>
      </c>
      <c r="F132898" t="s">
        <v>2562</v>
      </c>
      <c r="G132898">
        <v>18695</v>
      </c>
      <c r="H132898" t="s">
        <v>1833</v>
      </c>
      <c r="I132898" t="s">
        <v>1014</v>
      </c>
      <c r="J132898" t="s">
        <v>13</v>
      </c>
      <c r="K132898" t="s">
        <v>27</v>
      </c>
    </row>
    <row r="132899" spans="1:11" x14ac:dyDescent="0.25">
      <c r="A132899" t="s">
        <v>32</v>
      </c>
      <c r="B132899" t="s">
        <v>2561</v>
      </c>
      <c r="C132899">
        <v>811064</v>
      </c>
      <c r="D132899" t="s">
        <v>2562</v>
      </c>
      <c r="E132899">
        <v>988490</v>
      </c>
      <c r="F132899" t="s">
        <v>2562</v>
      </c>
      <c r="G132899">
        <v>18695</v>
      </c>
      <c r="H132899" t="s">
        <v>1833</v>
      </c>
      <c r="I132899" t="s">
        <v>113</v>
      </c>
      <c r="J132899" t="s">
        <v>13</v>
      </c>
      <c r="K132899" t="s">
        <v>27</v>
      </c>
    </row>
    <row r="132900" spans="1:11" x14ac:dyDescent="0.25">
      <c r="A132900" t="s">
        <v>32</v>
      </c>
      <c r="B132900" t="s">
        <v>2561</v>
      </c>
      <c r="C132900">
        <v>811064</v>
      </c>
      <c r="D132900" t="s">
        <v>2562</v>
      </c>
      <c r="E132900">
        <v>988490</v>
      </c>
      <c r="F132900" t="s">
        <v>2562</v>
      </c>
      <c r="G132900">
        <v>26387</v>
      </c>
      <c r="H132900" t="s">
        <v>2638</v>
      </c>
      <c r="I132900" t="s">
        <v>197</v>
      </c>
      <c r="J132900" t="s">
        <v>13</v>
      </c>
      <c r="K132900" t="s">
        <v>27</v>
      </c>
    </row>
    <row r="132901" spans="1:11" x14ac:dyDescent="0.25">
      <c r="A132901" t="s">
        <v>32</v>
      </c>
      <c r="B132901" t="s">
        <v>2561</v>
      </c>
      <c r="C132901">
        <v>811064</v>
      </c>
      <c r="D132901" t="s">
        <v>2562</v>
      </c>
      <c r="E132901">
        <v>988490</v>
      </c>
      <c r="F132901" t="s">
        <v>2562</v>
      </c>
      <c r="G132901">
        <v>16046</v>
      </c>
      <c r="H132901" t="s">
        <v>331</v>
      </c>
      <c r="I132901" t="s">
        <v>172</v>
      </c>
      <c r="J132901" t="s">
        <v>13</v>
      </c>
      <c r="K132901" t="s">
        <v>27</v>
      </c>
    </row>
    <row r="132902" spans="1:11" x14ac:dyDescent="0.25">
      <c r="A132902" t="s">
        <v>32</v>
      </c>
      <c r="B132902" t="s">
        <v>2561</v>
      </c>
      <c r="C132902">
        <v>811064</v>
      </c>
      <c r="D132902" t="s">
        <v>2562</v>
      </c>
      <c r="E132902">
        <v>988490</v>
      </c>
      <c r="F132902" t="s">
        <v>2562</v>
      </c>
      <c r="G132902">
        <v>12964</v>
      </c>
      <c r="H132902" t="s">
        <v>3813</v>
      </c>
      <c r="I132902" t="s">
        <v>172</v>
      </c>
      <c r="J132902" t="s">
        <v>13</v>
      </c>
      <c r="K132902" t="s">
        <v>14</v>
      </c>
    </row>
    <row r="132903" spans="1:11" x14ac:dyDescent="0.25">
      <c r="A132903" t="s">
        <v>32</v>
      </c>
      <c r="B132903" t="s">
        <v>2561</v>
      </c>
      <c r="C132903">
        <v>811064</v>
      </c>
      <c r="D132903" t="s">
        <v>2562</v>
      </c>
      <c r="E132903">
        <v>988490</v>
      </c>
      <c r="F132903" t="s">
        <v>2562</v>
      </c>
      <c r="G132903">
        <v>18695</v>
      </c>
      <c r="H132903" t="s">
        <v>1833</v>
      </c>
      <c r="I132903" t="s">
        <v>434</v>
      </c>
      <c r="J132903" t="s">
        <v>13</v>
      </c>
      <c r="K132903" t="s">
        <v>27</v>
      </c>
    </row>
    <row r="132904" spans="1:11" x14ac:dyDescent="0.25">
      <c r="A132904" t="s">
        <v>32</v>
      </c>
      <c r="B132904" t="s">
        <v>2561</v>
      </c>
      <c r="C132904">
        <v>811064</v>
      </c>
      <c r="D132904" t="s">
        <v>2562</v>
      </c>
      <c r="E132904">
        <v>988490</v>
      </c>
      <c r="F132904" t="s">
        <v>2562</v>
      </c>
      <c r="G132904">
        <v>4572</v>
      </c>
      <c r="H132904" t="s">
        <v>365</v>
      </c>
      <c r="I132904" t="s">
        <v>24</v>
      </c>
      <c r="J132904" t="s">
        <v>13</v>
      </c>
      <c r="K132904" t="s">
        <v>27</v>
      </c>
    </row>
    <row r="132905" spans="1:11" x14ac:dyDescent="0.25">
      <c r="A132905" t="s">
        <v>32</v>
      </c>
      <c r="B132905" t="s">
        <v>2561</v>
      </c>
      <c r="C132905">
        <v>811064</v>
      </c>
      <c r="D132905" t="s">
        <v>2562</v>
      </c>
      <c r="E132905">
        <v>988490</v>
      </c>
      <c r="F132905" t="s">
        <v>2562</v>
      </c>
      <c r="G132905">
        <v>16046</v>
      </c>
      <c r="H132905" t="s">
        <v>331</v>
      </c>
      <c r="I132905" t="s">
        <v>130</v>
      </c>
      <c r="J132905" t="s">
        <v>13</v>
      </c>
      <c r="K132905" t="s">
        <v>27</v>
      </c>
    </row>
    <row r="132906" spans="1:11" x14ac:dyDescent="0.25">
      <c r="A132906" t="s">
        <v>32</v>
      </c>
      <c r="B132906" t="s">
        <v>2561</v>
      </c>
      <c r="C132906">
        <v>811064</v>
      </c>
      <c r="D132906" t="s">
        <v>2562</v>
      </c>
      <c r="E132906">
        <v>988490</v>
      </c>
      <c r="F132906" t="s">
        <v>2562</v>
      </c>
      <c r="G132906">
        <v>20286</v>
      </c>
      <c r="H132906" t="s">
        <v>1460</v>
      </c>
      <c r="I132906" t="s">
        <v>48</v>
      </c>
      <c r="J132906" t="s">
        <v>13</v>
      </c>
      <c r="K132906" t="s">
        <v>27</v>
      </c>
    </row>
    <row r="132907" spans="1:11" x14ac:dyDescent="0.25">
      <c r="A132907" t="s">
        <v>32</v>
      </c>
      <c r="B132907" t="s">
        <v>2561</v>
      </c>
      <c r="C132907">
        <v>811064</v>
      </c>
      <c r="D132907" t="s">
        <v>2562</v>
      </c>
      <c r="E132907">
        <v>988490</v>
      </c>
      <c r="F132907" t="s">
        <v>2562</v>
      </c>
      <c r="G132907">
        <v>21231</v>
      </c>
      <c r="H132907" t="s">
        <v>2344</v>
      </c>
      <c r="I132907" t="s">
        <v>72</v>
      </c>
      <c r="J132907" t="s">
        <v>13</v>
      </c>
      <c r="K132907" t="s">
        <v>14</v>
      </c>
    </row>
    <row r="132908" spans="1:11" x14ac:dyDescent="0.25">
      <c r="A132908" t="s">
        <v>32</v>
      </c>
      <c r="B132908" t="s">
        <v>2561</v>
      </c>
      <c r="C132908">
        <v>811064</v>
      </c>
      <c r="D132908" t="s">
        <v>2562</v>
      </c>
      <c r="E132908">
        <v>988490</v>
      </c>
      <c r="F132908" t="s">
        <v>2562</v>
      </c>
      <c r="G132908">
        <v>7306</v>
      </c>
      <c r="H132908" t="s">
        <v>2910</v>
      </c>
      <c r="I132908" t="s">
        <v>112</v>
      </c>
      <c r="J132908" t="s">
        <v>13</v>
      </c>
      <c r="K132908" t="s">
        <v>27</v>
      </c>
    </row>
    <row r="132909" spans="1:11" x14ac:dyDescent="0.25">
      <c r="A132909" t="s">
        <v>32</v>
      </c>
      <c r="B132909" t="s">
        <v>2561</v>
      </c>
      <c r="C132909">
        <v>811064</v>
      </c>
      <c r="D132909" t="s">
        <v>2562</v>
      </c>
      <c r="E132909">
        <v>988490</v>
      </c>
      <c r="F132909" t="s">
        <v>2562</v>
      </c>
      <c r="G132909">
        <v>457</v>
      </c>
      <c r="H132909" t="s">
        <v>343</v>
      </c>
      <c r="I132909" t="s">
        <v>24</v>
      </c>
      <c r="J132909" t="s">
        <v>13</v>
      </c>
      <c r="K132909" t="s">
        <v>27</v>
      </c>
    </row>
    <row r="132910" spans="1:11" x14ac:dyDescent="0.25">
      <c r="A132910" t="s">
        <v>32</v>
      </c>
      <c r="B132910" t="s">
        <v>2561</v>
      </c>
      <c r="C132910">
        <v>811064</v>
      </c>
      <c r="D132910" t="s">
        <v>2562</v>
      </c>
      <c r="E132910">
        <v>988490</v>
      </c>
      <c r="F132910" t="s">
        <v>2562</v>
      </c>
      <c r="G132910">
        <v>8379</v>
      </c>
      <c r="H132910" t="s">
        <v>1675</v>
      </c>
      <c r="I132910" t="s">
        <v>303</v>
      </c>
      <c r="J132910" t="s">
        <v>13</v>
      </c>
      <c r="K132910" t="s">
        <v>27</v>
      </c>
    </row>
    <row r="132911" spans="1:11" x14ac:dyDescent="0.25">
      <c r="A132911" t="s">
        <v>32</v>
      </c>
      <c r="B132911" t="s">
        <v>2561</v>
      </c>
      <c r="C132911">
        <v>811064</v>
      </c>
      <c r="D132911" t="s">
        <v>2562</v>
      </c>
      <c r="E132911">
        <v>988490</v>
      </c>
      <c r="F132911" t="s">
        <v>2562</v>
      </c>
      <c r="G132911">
        <v>8379</v>
      </c>
      <c r="H132911" t="s">
        <v>1675</v>
      </c>
      <c r="I132911" t="s">
        <v>409</v>
      </c>
      <c r="J132911" t="s">
        <v>13</v>
      </c>
      <c r="K132911" t="s">
        <v>27</v>
      </c>
    </row>
    <row r="132912" spans="1:11" x14ac:dyDescent="0.25">
      <c r="A132912" t="s">
        <v>32</v>
      </c>
      <c r="B132912" t="s">
        <v>2561</v>
      </c>
      <c r="C132912">
        <v>811064</v>
      </c>
      <c r="D132912" t="s">
        <v>2562</v>
      </c>
      <c r="E132912">
        <v>988490</v>
      </c>
      <c r="F132912" t="s">
        <v>2562</v>
      </c>
      <c r="G132912">
        <v>17742</v>
      </c>
      <c r="H132912" t="s">
        <v>181</v>
      </c>
      <c r="I132912" t="s">
        <v>161</v>
      </c>
      <c r="J132912" t="s">
        <v>13</v>
      </c>
      <c r="K132912" t="s">
        <v>27</v>
      </c>
    </row>
    <row r="132913" spans="1:11" x14ac:dyDescent="0.25">
      <c r="A132913" t="s">
        <v>32</v>
      </c>
      <c r="B132913" t="s">
        <v>2561</v>
      </c>
      <c r="C132913">
        <v>811064</v>
      </c>
      <c r="D132913" t="s">
        <v>2562</v>
      </c>
      <c r="E132913">
        <v>988490</v>
      </c>
      <c r="F132913" t="s">
        <v>2562</v>
      </c>
      <c r="G132913">
        <v>18695</v>
      </c>
      <c r="H132913" t="s">
        <v>1833</v>
      </c>
      <c r="I132913" t="s">
        <v>160</v>
      </c>
      <c r="J132913" t="s">
        <v>13</v>
      </c>
      <c r="K132913" t="s">
        <v>27</v>
      </c>
    </row>
    <row r="132914" spans="1:11" x14ac:dyDescent="0.25">
      <c r="A132914" t="s">
        <v>32</v>
      </c>
      <c r="B132914" t="s">
        <v>2561</v>
      </c>
      <c r="C132914">
        <v>811064</v>
      </c>
      <c r="D132914" t="s">
        <v>2562</v>
      </c>
      <c r="E132914">
        <v>988490</v>
      </c>
      <c r="F132914" t="s">
        <v>2562</v>
      </c>
      <c r="G132914">
        <v>17742</v>
      </c>
      <c r="H132914" t="s">
        <v>181</v>
      </c>
      <c r="I132914" t="s">
        <v>131</v>
      </c>
      <c r="J132914" t="s">
        <v>13</v>
      </c>
      <c r="K132914" t="s">
        <v>27</v>
      </c>
    </row>
    <row r="132915" spans="1:11" x14ac:dyDescent="0.25">
      <c r="A132915" t="s">
        <v>32</v>
      </c>
      <c r="B132915" t="s">
        <v>2561</v>
      </c>
      <c r="C132915">
        <v>811064</v>
      </c>
      <c r="D132915" t="s">
        <v>2562</v>
      </c>
      <c r="E132915">
        <v>988490</v>
      </c>
      <c r="F132915" t="s">
        <v>2562</v>
      </c>
      <c r="G132915">
        <v>16414</v>
      </c>
      <c r="H132915" t="s">
        <v>1173</v>
      </c>
      <c r="I132915" t="s">
        <v>280</v>
      </c>
      <c r="J132915" t="s">
        <v>13</v>
      </c>
      <c r="K132915" t="s">
        <v>27</v>
      </c>
    </row>
    <row r="132916" spans="1:11" x14ac:dyDescent="0.25">
      <c r="A132916" t="s">
        <v>32</v>
      </c>
      <c r="B132916" t="s">
        <v>2561</v>
      </c>
      <c r="C132916">
        <v>811064</v>
      </c>
      <c r="D132916" t="s">
        <v>2562</v>
      </c>
      <c r="E132916">
        <v>988490</v>
      </c>
      <c r="F132916" t="s">
        <v>2562</v>
      </c>
      <c r="G132916">
        <v>7306</v>
      </c>
      <c r="H132916" t="s">
        <v>2910</v>
      </c>
      <c r="I132916" t="s">
        <v>99</v>
      </c>
      <c r="J132916" t="s">
        <v>13</v>
      </c>
      <c r="K132916" t="s">
        <v>27</v>
      </c>
    </row>
    <row r="132917" spans="1:11" x14ac:dyDescent="0.25">
      <c r="A132917" t="s">
        <v>32</v>
      </c>
      <c r="B132917" t="s">
        <v>2561</v>
      </c>
      <c r="C132917">
        <v>811064</v>
      </c>
      <c r="D132917" t="s">
        <v>2562</v>
      </c>
      <c r="E132917">
        <v>988490</v>
      </c>
      <c r="F132917" t="s">
        <v>2562</v>
      </c>
      <c r="G132917">
        <v>18411</v>
      </c>
      <c r="H132917" t="s">
        <v>3888</v>
      </c>
      <c r="I132917" t="s">
        <v>151</v>
      </c>
      <c r="J132917" t="s">
        <v>13</v>
      </c>
      <c r="K132917" t="s">
        <v>27</v>
      </c>
    </row>
    <row r="132918" spans="1:11" x14ac:dyDescent="0.25">
      <c r="A132918" t="s">
        <v>32</v>
      </c>
      <c r="B132918" t="s">
        <v>2561</v>
      </c>
      <c r="C132918">
        <v>811064</v>
      </c>
      <c r="D132918" t="s">
        <v>2562</v>
      </c>
      <c r="E132918">
        <v>988490</v>
      </c>
      <c r="F132918" t="s">
        <v>2562</v>
      </c>
      <c r="G132918">
        <v>9803</v>
      </c>
      <c r="H132918" t="s">
        <v>1250</v>
      </c>
      <c r="I132918" t="s">
        <v>112</v>
      </c>
      <c r="J132918" t="s">
        <v>13</v>
      </c>
      <c r="K132918" t="s">
        <v>14</v>
      </c>
    </row>
    <row r="132919" spans="1:11" x14ac:dyDescent="0.25">
      <c r="A132919" t="s">
        <v>32</v>
      </c>
      <c r="B132919" t="s">
        <v>2561</v>
      </c>
      <c r="C132919">
        <v>811064</v>
      </c>
      <c r="D132919" t="s">
        <v>2562</v>
      </c>
      <c r="E132919">
        <v>988490</v>
      </c>
      <c r="F132919" t="s">
        <v>2562</v>
      </c>
      <c r="G132919">
        <v>11937</v>
      </c>
      <c r="H132919" t="s">
        <v>39</v>
      </c>
      <c r="I132919" t="s">
        <v>241</v>
      </c>
      <c r="J132919" t="s">
        <v>13</v>
      </c>
      <c r="K132919" t="s">
        <v>27</v>
      </c>
    </row>
    <row r="132920" spans="1:11" x14ac:dyDescent="0.25">
      <c r="A132920" t="s">
        <v>32</v>
      </c>
      <c r="B132920" t="s">
        <v>2561</v>
      </c>
      <c r="C132920">
        <v>811064</v>
      </c>
      <c r="D132920" t="s">
        <v>2562</v>
      </c>
      <c r="E132920">
        <v>988490</v>
      </c>
      <c r="F132920" t="s">
        <v>2562</v>
      </c>
      <c r="G132920">
        <v>18695</v>
      </c>
      <c r="H132920" t="s">
        <v>1833</v>
      </c>
      <c r="I132920" t="s">
        <v>360</v>
      </c>
      <c r="J132920" t="s">
        <v>13</v>
      </c>
      <c r="K132920" t="s">
        <v>27</v>
      </c>
    </row>
    <row r="132921" spans="1:11" x14ac:dyDescent="0.25">
      <c r="A132921" t="s">
        <v>32</v>
      </c>
      <c r="B132921" t="s">
        <v>2561</v>
      </c>
      <c r="C132921">
        <v>811064</v>
      </c>
      <c r="D132921" t="s">
        <v>2562</v>
      </c>
      <c r="E132921">
        <v>988490</v>
      </c>
      <c r="F132921" t="s">
        <v>2562</v>
      </c>
      <c r="G132921">
        <v>24806</v>
      </c>
      <c r="H132921" t="s">
        <v>580</v>
      </c>
      <c r="I132921" t="s">
        <v>303</v>
      </c>
      <c r="J132921" t="s">
        <v>13</v>
      </c>
      <c r="K132921" t="s">
        <v>27</v>
      </c>
    </row>
    <row r="132922" spans="1:11" x14ac:dyDescent="0.25">
      <c r="A132922" t="s">
        <v>32</v>
      </c>
      <c r="B132922" t="s">
        <v>2561</v>
      </c>
      <c r="C132922">
        <v>811064</v>
      </c>
      <c r="D132922" t="s">
        <v>2562</v>
      </c>
      <c r="E132922">
        <v>988490</v>
      </c>
      <c r="F132922" t="s">
        <v>2562</v>
      </c>
      <c r="G132922">
        <v>21231</v>
      </c>
      <c r="H132922" t="s">
        <v>2344</v>
      </c>
      <c r="I132922" t="s">
        <v>182</v>
      </c>
      <c r="J132922" t="s">
        <v>13</v>
      </c>
      <c r="K132922" t="s">
        <v>27</v>
      </c>
    </row>
    <row r="132923" spans="1:11" x14ac:dyDescent="0.25">
      <c r="A132923" t="s">
        <v>32</v>
      </c>
      <c r="B132923" t="s">
        <v>2561</v>
      </c>
      <c r="C132923">
        <v>811064</v>
      </c>
      <c r="D132923" t="s">
        <v>2562</v>
      </c>
      <c r="E132923">
        <v>988490</v>
      </c>
      <c r="F132923" t="s">
        <v>2562</v>
      </c>
      <c r="G132923">
        <v>8828</v>
      </c>
      <c r="H132923" t="s">
        <v>335</v>
      </c>
      <c r="I132923" t="s">
        <v>448</v>
      </c>
      <c r="J132923" t="s">
        <v>13</v>
      </c>
      <c r="K132923" t="s">
        <v>27</v>
      </c>
    </row>
    <row r="132924" spans="1:11" x14ac:dyDescent="0.25">
      <c r="A132924" t="s">
        <v>32</v>
      </c>
      <c r="B132924" t="s">
        <v>2561</v>
      </c>
      <c r="C132924">
        <v>811064</v>
      </c>
      <c r="D132924" t="s">
        <v>2562</v>
      </c>
      <c r="E132924">
        <v>988490</v>
      </c>
      <c r="F132924" t="s">
        <v>2562</v>
      </c>
      <c r="G132924">
        <v>16046</v>
      </c>
      <c r="H132924" t="s">
        <v>331</v>
      </c>
      <c r="I132924" t="s">
        <v>348</v>
      </c>
      <c r="J132924" t="s">
        <v>13</v>
      </c>
      <c r="K132924" t="s">
        <v>27</v>
      </c>
    </row>
    <row r="132925" spans="1:11" x14ac:dyDescent="0.25">
      <c r="A132925" t="s">
        <v>32</v>
      </c>
      <c r="B132925" t="s">
        <v>2561</v>
      </c>
      <c r="C132925">
        <v>811064</v>
      </c>
      <c r="D132925" t="s">
        <v>2562</v>
      </c>
      <c r="E132925">
        <v>988490</v>
      </c>
      <c r="F132925" t="s">
        <v>2562</v>
      </c>
      <c r="G132925">
        <v>13242</v>
      </c>
      <c r="H132925" t="s">
        <v>1435</v>
      </c>
      <c r="I132925" t="s">
        <v>197</v>
      </c>
      <c r="J132925" t="s">
        <v>13</v>
      </c>
      <c r="K132925" t="s">
        <v>27</v>
      </c>
    </row>
    <row r="132926" spans="1:11" x14ac:dyDescent="0.25">
      <c r="A132926" t="s">
        <v>32</v>
      </c>
      <c r="B132926" t="s">
        <v>2561</v>
      </c>
      <c r="C132926">
        <v>811064</v>
      </c>
      <c r="D132926" t="s">
        <v>2562</v>
      </c>
      <c r="E132926">
        <v>988490</v>
      </c>
      <c r="F132926" t="s">
        <v>2562</v>
      </c>
      <c r="G132926">
        <v>9572</v>
      </c>
      <c r="H132926" t="s">
        <v>1849</v>
      </c>
      <c r="I132926" t="s">
        <v>605</v>
      </c>
      <c r="J132926" t="s">
        <v>13</v>
      </c>
      <c r="K132926" t="s">
        <v>27</v>
      </c>
    </row>
    <row r="132927" spans="1:11" x14ac:dyDescent="0.25">
      <c r="A132927" t="s">
        <v>32</v>
      </c>
      <c r="B132927" t="s">
        <v>2561</v>
      </c>
      <c r="C132927">
        <v>811064</v>
      </c>
      <c r="D132927" t="s">
        <v>2562</v>
      </c>
      <c r="E132927">
        <v>988490</v>
      </c>
      <c r="F132927" t="s">
        <v>2562</v>
      </c>
      <c r="G132927">
        <v>8828</v>
      </c>
      <c r="H132927" t="s">
        <v>335</v>
      </c>
      <c r="I132927" t="s">
        <v>160</v>
      </c>
      <c r="J132927" t="s">
        <v>13</v>
      </c>
      <c r="K132927" t="s">
        <v>27</v>
      </c>
    </row>
    <row r="132928" spans="1:11" x14ac:dyDescent="0.25">
      <c r="A132928" t="s">
        <v>32</v>
      </c>
      <c r="B132928" t="s">
        <v>2561</v>
      </c>
      <c r="C132928">
        <v>811064</v>
      </c>
      <c r="D132928" t="s">
        <v>2562</v>
      </c>
      <c r="E132928">
        <v>988490</v>
      </c>
      <c r="F132928" t="s">
        <v>2562</v>
      </c>
      <c r="G132928">
        <v>8379</v>
      </c>
      <c r="H132928" t="s">
        <v>1675</v>
      </c>
      <c r="I132928" t="s">
        <v>24</v>
      </c>
      <c r="J132928" t="s">
        <v>13</v>
      </c>
      <c r="K132928" t="s">
        <v>27</v>
      </c>
    </row>
    <row r="132929" spans="1:11" x14ac:dyDescent="0.25">
      <c r="A132929" t="s">
        <v>32</v>
      </c>
      <c r="B132929" t="s">
        <v>2561</v>
      </c>
      <c r="C132929">
        <v>811064</v>
      </c>
      <c r="D132929" t="s">
        <v>2562</v>
      </c>
      <c r="E132929">
        <v>988490</v>
      </c>
      <c r="F132929" t="s">
        <v>2562</v>
      </c>
      <c r="G132929">
        <v>24806</v>
      </c>
      <c r="H132929" t="s">
        <v>580</v>
      </c>
      <c r="I132929" t="s">
        <v>436</v>
      </c>
      <c r="J132929" t="s">
        <v>13</v>
      </c>
      <c r="K132929" t="s">
        <v>27</v>
      </c>
    </row>
    <row r="132930" spans="1:11" x14ac:dyDescent="0.25">
      <c r="A132930" t="s">
        <v>32</v>
      </c>
      <c r="B132930" t="s">
        <v>2561</v>
      </c>
      <c r="C132930">
        <v>811064</v>
      </c>
      <c r="D132930" t="s">
        <v>2562</v>
      </c>
      <c r="E132930">
        <v>988490</v>
      </c>
      <c r="F132930" t="s">
        <v>2562</v>
      </c>
      <c r="G132930">
        <v>13242</v>
      </c>
      <c r="H132930" t="s">
        <v>1435</v>
      </c>
      <c r="I132930" t="s">
        <v>99</v>
      </c>
      <c r="J132930" t="s">
        <v>13</v>
      </c>
      <c r="K132930" t="s">
        <v>27</v>
      </c>
    </row>
    <row r="132931" spans="1:11" x14ac:dyDescent="0.25">
      <c r="A132931" t="s">
        <v>32</v>
      </c>
      <c r="B132931" t="s">
        <v>2561</v>
      </c>
      <c r="C132931">
        <v>811064</v>
      </c>
      <c r="D132931" t="s">
        <v>2562</v>
      </c>
      <c r="E132931">
        <v>988490</v>
      </c>
      <c r="F132931" t="s">
        <v>2562</v>
      </c>
      <c r="G132931">
        <v>8828</v>
      </c>
      <c r="H132931" t="s">
        <v>335</v>
      </c>
      <c r="I132931" t="s">
        <v>239</v>
      </c>
      <c r="J132931" t="s">
        <v>13</v>
      </c>
      <c r="K132931" t="s">
        <v>27</v>
      </c>
    </row>
    <row r="132932" spans="1:11" x14ac:dyDescent="0.25">
      <c r="A132932" t="s">
        <v>32</v>
      </c>
      <c r="B132932" t="s">
        <v>2561</v>
      </c>
      <c r="C132932">
        <v>811064</v>
      </c>
      <c r="D132932" t="s">
        <v>2562</v>
      </c>
      <c r="E132932">
        <v>988490</v>
      </c>
      <c r="F132932" t="s">
        <v>2562</v>
      </c>
      <c r="G132932">
        <v>16414</v>
      </c>
      <c r="H132932" t="s">
        <v>1173</v>
      </c>
      <c r="I132932" t="s">
        <v>242</v>
      </c>
      <c r="J132932" t="s">
        <v>13</v>
      </c>
      <c r="K132932" t="s">
        <v>14</v>
      </c>
    </row>
    <row r="132933" spans="1:11" x14ac:dyDescent="0.25">
      <c r="A132933" t="s">
        <v>32</v>
      </c>
      <c r="B132933" t="s">
        <v>2561</v>
      </c>
      <c r="C132933">
        <v>811064</v>
      </c>
      <c r="D132933" t="s">
        <v>2562</v>
      </c>
      <c r="E132933">
        <v>988490</v>
      </c>
      <c r="F132933" t="s">
        <v>2562</v>
      </c>
      <c r="G132933">
        <v>26433</v>
      </c>
      <c r="H132933" t="s">
        <v>730</v>
      </c>
      <c r="I132933" t="s">
        <v>605</v>
      </c>
      <c r="J132933" t="s">
        <v>13</v>
      </c>
      <c r="K132933" t="s">
        <v>27</v>
      </c>
    </row>
    <row r="132934" spans="1:11" x14ac:dyDescent="0.25">
      <c r="A132934" t="s">
        <v>32</v>
      </c>
      <c r="B132934" t="s">
        <v>2561</v>
      </c>
      <c r="C132934">
        <v>811064</v>
      </c>
      <c r="D132934" t="s">
        <v>2562</v>
      </c>
      <c r="E132934">
        <v>988490</v>
      </c>
      <c r="F132934" t="s">
        <v>2562</v>
      </c>
      <c r="G132934">
        <v>21231</v>
      </c>
      <c r="H132934" t="s">
        <v>2344</v>
      </c>
      <c r="I132934" t="s">
        <v>151</v>
      </c>
      <c r="J132934" t="s">
        <v>13</v>
      </c>
      <c r="K132934" t="s">
        <v>14</v>
      </c>
    </row>
    <row r="132935" spans="1:11" x14ac:dyDescent="0.25">
      <c r="A132935" t="s">
        <v>32</v>
      </c>
      <c r="B132935" t="s">
        <v>2561</v>
      </c>
      <c r="C132935">
        <v>811064</v>
      </c>
      <c r="D132935" t="s">
        <v>2562</v>
      </c>
      <c r="E132935">
        <v>988490</v>
      </c>
      <c r="F132935" t="s">
        <v>2562</v>
      </c>
      <c r="G132935">
        <v>5623</v>
      </c>
      <c r="H132935" t="s">
        <v>1412</v>
      </c>
      <c r="I132935" t="s">
        <v>100</v>
      </c>
      <c r="J132935" t="s">
        <v>13</v>
      </c>
      <c r="K132935" t="s">
        <v>14</v>
      </c>
    </row>
    <row r="132936" spans="1:11" x14ac:dyDescent="0.25">
      <c r="A132936" t="s">
        <v>32</v>
      </c>
      <c r="B132936" t="s">
        <v>2561</v>
      </c>
      <c r="C132936">
        <v>811064</v>
      </c>
      <c r="D132936" t="s">
        <v>2562</v>
      </c>
      <c r="E132936">
        <v>988490</v>
      </c>
      <c r="F132936" t="s">
        <v>2562</v>
      </c>
      <c r="G132936">
        <v>16046</v>
      </c>
      <c r="H132936" t="s">
        <v>331</v>
      </c>
      <c r="I132936" t="s">
        <v>24</v>
      </c>
      <c r="J132936" t="s">
        <v>13</v>
      </c>
      <c r="K132936" t="s">
        <v>27</v>
      </c>
    </row>
    <row r="132937" spans="1:11" x14ac:dyDescent="0.25">
      <c r="A132937" t="s">
        <v>32</v>
      </c>
      <c r="B132937" t="s">
        <v>2561</v>
      </c>
      <c r="C132937">
        <v>811064</v>
      </c>
      <c r="D132937" t="s">
        <v>2562</v>
      </c>
      <c r="E132937">
        <v>988490</v>
      </c>
      <c r="F132937" t="s">
        <v>2562</v>
      </c>
      <c r="G132937">
        <v>25631</v>
      </c>
      <c r="H132937" t="s">
        <v>2543</v>
      </c>
      <c r="I132937" t="s">
        <v>292</v>
      </c>
      <c r="J132937" t="s">
        <v>13</v>
      </c>
      <c r="K132937" t="s">
        <v>27</v>
      </c>
    </row>
    <row r="132938" spans="1:11" x14ac:dyDescent="0.25">
      <c r="A132938" t="s">
        <v>32</v>
      </c>
      <c r="B132938" t="s">
        <v>2561</v>
      </c>
      <c r="C132938">
        <v>811064</v>
      </c>
      <c r="D132938" t="s">
        <v>2562</v>
      </c>
      <c r="E132938">
        <v>988490</v>
      </c>
      <c r="F132938" t="s">
        <v>2562</v>
      </c>
      <c r="G132938">
        <v>17742</v>
      </c>
      <c r="H132938" t="s">
        <v>181</v>
      </c>
      <c r="I132938" t="s">
        <v>459</v>
      </c>
      <c r="J132938" t="s">
        <v>13</v>
      </c>
      <c r="K132938" t="s">
        <v>27</v>
      </c>
    </row>
    <row r="132939" spans="1:11" x14ac:dyDescent="0.25">
      <c r="A132939" t="s">
        <v>32</v>
      </c>
      <c r="B132939" t="s">
        <v>2561</v>
      </c>
      <c r="C132939">
        <v>811064</v>
      </c>
      <c r="D132939" t="s">
        <v>2562</v>
      </c>
      <c r="E132939">
        <v>988490</v>
      </c>
      <c r="F132939" t="s">
        <v>2562</v>
      </c>
      <c r="G132939">
        <v>24348</v>
      </c>
      <c r="H132939" t="s">
        <v>2640</v>
      </c>
      <c r="I132939" t="s">
        <v>161</v>
      </c>
      <c r="J132939" t="s">
        <v>13</v>
      </c>
      <c r="K132939" t="s">
        <v>27</v>
      </c>
    </row>
    <row r="132940" spans="1:11" x14ac:dyDescent="0.25">
      <c r="A132940" t="s">
        <v>32</v>
      </c>
      <c r="B132940" t="s">
        <v>2561</v>
      </c>
      <c r="C132940">
        <v>811064</v>
      </c>
      <c r="D132940" t="s">
        <v>2562</v>
      </c>
      <c r="E132940">
        <v>988490</v>
      </c>
      <c r="F132940" t="s">
        <v>2562</v>
      </c>
      <c r="G132940">
        <v>23682</v>
      </c>
      <c r="H132940" t="s">
        <v>142</v>
      </c>
      <c r="I132940" t="s">
        <v>198</v>
      </c>
      <c r="J132940" t="s">
        <v>13</v>
      </c>
      <c r="K132940" t="s">
        <v>27</v>
      </c>
    </row>
    <row r="132941" spans="1:11" x14ac:dyDescent="0.25">
      <c r="A132941" t="s">
        <v>32</v>
      </c>
      <c r="B132941" t="s">
        <v>2561</v>
      </c>
      <c r="C132941">
        <v>811064</v>
      </c>
      <c r="D132941" t="s">
        <v>2562</v>
      </c>
      <c r="E132941">
        <v>988490</v>
      </c>
      <c r="F132941" t="s">
        <v>2562</v>
      </c>
      <c r="G132941">
        <v>26579</v>
      </c>
      <c r="H132941" t="s">
        <v>755</v>
      </c>
      <c r="I132941" t="s">
        <v>161</v>
      </c>
      <c r="J132941" t="s">
        <v>13</v>
      </c>
      <c r="K132941" t="s">
        <v>27</v>
      </c>
    </row>
    <row r="132942" spans="1:11" x14ac:dyDescent="0.25">
      <c r="A132942" t="s">
        <v>32</v>
      </c>
      <c r="B132942" t="s">
        <v>2561</v>
      </c>
      <c r="C132942">
        <v>811064</v>
      </c>
      <c r="D132942" t="s">
        <v>2562</v>
      </c>
      <c r="E132942">
        <v>988490</v>
      </c>
      <c r="F132942" t="s">
        <v>2562</v>
      </c>
      <c r="G132942">
        <v>5452</v>
      </c>
      <c r="H132942" t="s">
        <v>2900</v>
      </c>
      <c r="I132942" t="s">
        <v>213</v>
      </c>
      <c r="J132942" t="s">
        <v>13</v>
      </c>
      <c r="K132942" t="s">
        <v>27</v>
      </c>
    </row>
    <row r="132943" spans="1:11" x14ac:dyDescent="0.25">
      <c r="A132943" t="s">
        <v>32</v>
      </c>
      <c r="B132943" t="s">
        <v>2561</v>
      </c>
      <c r="C132943">
        <v>811064</v>
      </c>
      <c r="D132943" t="s">
        <v>2562</v>
      </c>
      <c r="E132943">
        <v>988490</v>
      </c>
      <c r="F132943" t="s">
        <v>2562</v>
      </c>
      <c r="G132943">
        <v>23682</v>
      </c>
      <c r="H132943" t="s">
        <v>142</v>
      </c>
      <c r="I132943" t="s">
        <v>99</v>
      </c>
      <c r="J132943" t="s">
        <v>13</v>
      </c>
      <c r="K132943" t="s">
        <v>27</v>
      </c>
    </row>
    <row r="132944" spans="1:11" x14ac:dyDescent="0.25">
      <c r="A132944" t="s">
        <v>32</v>
      </c>
      <c r="B132944" t="s">
        <v>2561</v>
      </c>
      <c r="C132944">
        <v>811064</v>
      </c>
      <c r="D132944" t="s">
        <v>2562</v>
      </c>
      <c r="E132944">
        <v>988490</v>
      </c>
      <c r="F132944" t="s">
        <v>2562</v>
      </c>
      <c r="G132944">
        <v>2844</v>
      </c>
      <c r="H132944" t="s">
        <v>1392</v>
      </c>
      <c r="I132944" t="s">
        <v>348</v>
      </c>
      <c r="J132944" t="s">
        <v>13</v>
      </c>
      <c r="K132944" t="s">
        <v>14</v>
      </c>
    </row>
    <row r="132945" spans="1:11" x14ac:dyDescent="0.25">
      <c r="A132945" t="s">
        <v>32</v>
      </c>
      <c r="B132945" t="s">
        <v>2561</v>
      </c>
      <c r="C132945">
        <v>811064</v>
      </c>
      <c r="D132945" t="s">
        <v>2562</v>
      </c>
      <c r="E132945">
        <v>988490</v>
      </c>
      <c r="F132945" t="s">
        <v>2562</v>
      </c>
      <c r="G132945">
        <v>18695</v>
      </c>
      <c r="H132945" t="s">
        <v>1833</v>
      </c>
      <c r="I132945" t="s">
        <v>350</v>
      </c>
      <c r="J132945" t="s">
        <v>13</v>
      </c>
      <c r="K132945" t="s">
        <v>27</v>
      </c>
    </row>
    <row r="132946" spans="1:11" x14ac:dyDescent="0.25">
      <c r="A132946" t="s">
        <v>32</v>
      </c>
      <c r="B132946" t="s">
        <v>2561</v>
      </c>
      <c r="C132946">
        <v>811064</v>
      </c>
      <c r="D132946" t="s">
        <v>2562</v>
      </c>
      <c r="E132946">
        <v>988490</v>
      </c>
      <c r="F132946" t="s">
        <v>2562</v>
      </c>
      <c r="G132946">
        <v>5431</v>
      </c>
      <c r="H132946" t="s">
        <v>173</v>
      </c>
      <c r="I132946" t="s">
        <v>348</v>
      </c>
      <c r="J132946" t="s">
        <v>13</v>
      </c>
      <c r="K132946" t="s">
        <v>27</v>
      </c>
    </row>
    <row r="132947" spans="1:11" x14ac:dyDescent="0.25">
      <c r="A132947" t="s">
        <v>32</v>
      </c>
      <c r="B132947" t="s">
        <v>2561</v>
      </c>
      <c r="C132947">
        <v>811064</v>
      </c>
      <c r="D132947" t="s">
        <v>2562</v>
      </c>
      <c r="E132947">
        <v>988490</v>
      </c>
      <c r="F132947" t="s">
        <v>2562</v>
      </c>
      <c r="G132947">
        <v>23682</v>
      </c>
      <c r="H132947" t="s">
        <v>142</v>
      </c>
      <c r="I132947" t="s">
        <v>285</v>
      </c>
      <c r="J132947" t="s">
        <v>13</v>
      </c>
      <c r="K132947" t="s">
        <v>27</v>
      </c>
    </row>
    <row r="132948" spans="1:11" x14ac:dyDescent="0.25">
      <c r="A132948" t="s">
        <v>32</v>
      </c>
      <c r="B132948" t="s">
        <v>2561</v>
      </c>
      <c r="C132948">
        <v>811064</v>
      </c>
      <c r="D132948" t="s">
        <v>2562</v>
      </c>
      <c r="E132948">
        <v>988490</v>
      </c>
      <c r="F132948" t="s">
        <v>2562</v>
      </c>
      <c r="G132948">
        <v>12964</v>
      </c>
      <c r="H132948" t="s">
        <v>3813</v>
      </c>
      <c r="I132948" t="s">
        <v>324</v>
      </c>
      <c r="J132948" t="s">
        <v>13</v>
      </c>
      <c r="K132948" t="s">
        <v>27</v>
      </c>
    </row>
    <row r="132949" spans="1:11" x14ac:dyDescent="0.25">
      <c r="A132949" t="s">
        <v>32</v>
      </c>
      <c r="B132949" t="s">
        <v>2561</v>
      </c>
      <c r="C132949">
        <v>811064</v>
      </c>
      <c r="D132949" t="s">
        <v>2562</v>
      </c>
      <c r="E132949">
        <v>988490</v>
      </c>
      <c r="F132949" t="s">
        <v>2562</v>
      </c>
      <c r="G132949">
        <v>9803</v>
      </c>
      <c r="H132949" t="s">
        <v>1250</v>
      </c>
      <c r="I132949" t="s">
        <v>849</v>
      </c>
      <c r="J132949" t="s">
        <v>13</v>
      </c>
      <c r="K132949" t="s">
        <v>27</v>
      </c>
    </row>
    <row r="132950" spans="1:11" x14ac:dyDescent="0.25">
      <c r="A132950" t="s">
        <v>32</v>
      </c>
      <c r="B132950" t="s">
        <v>2561</v>
      </c>
      <c r="C132950">
        <v>811064</v>
      </c>
      <c r="D132950" t="s">
        <v>2562</v>
      </c>
      <c r="E132950">
        <v>988490</v>
      </c>
      <c r="F132950" t="s">
        <v>2562</v>
      </c>
      <c r="G132950">
        <v>23682</v>
      </c>
      <c r="H132950" t="s">
        <v>142</v>
      </c>
      <c r="I132950" t="s">
        <v>436</v>
      </c>
      <c r="J132950" t="s">
        <v>13</v>
      </c>
      <c r="K132950" t="s">
        <v>27</v>
      </c>
    </row>
    <row r="132951" spans="1:11" x14ac:dyDescent="0.25">
      <c r="A132951" t="s">
        <v>32</v>
      </c>
      <c r="B132951" t="s">
        <v>2561</v>
      </c>
      <c r="C132951">
        <v>811064</v>
      </c>
      <c r="D132951" t="s">
        <v>2562</v>
      </c>
      <c r="E132951">
        <v>988490</v>
      </c>
      <c r="F132951" t="s">
        <v>2562</v>
      </c>
      <c r="G132951">
        <v>18695</v>
      </c>
      <c r="H132951" t="s">
        <v>1833</v>
      </c>
      <c r="I132951" t="s">
        <v>650</v>
      </c>
      <c r="J132951" t="s">
        <v>13</v>
      </c>
      <c r="K132951" t="s">
        <v>27</v>
      </c>
    </row>
    <row r="132952" spans="1:11" x14ac:dyDescent="0.25">
      <c r="A132952" t="s">
        <v>32</v>
      </c>
      <c r="B132952" t="s">
        <v>2561</v>
      </c>
      <c r="C132952">
        <v>811064</v>
      </c>
      <c r="D132952" t="s">
        <v>2562</v>
      </c>
      <c r="E132952">
        <v>988490</v>
      </c>
      <c r="F132952" t="s">
        <v>2562</v>
      </c>
      <c r="G132952">
        <v>20683</v>
      </c>
      <c r="H132952" t="s">
        <v>1461</v>
      </c>
      <c r="I132952" t="s">
        <v>241</v>
      </c>
      <c r="J132952" t="s">
        <v>13</v>
      </c>
      <c r="K132952" t="s">
        <v>14</v>
      </c>
    </row>
    <row r="132953" spans="1:11" x14ac:dyDescent="0.25">
      <c r="A132953" t="s">
        <v>32</v>
      </c>
      <c r="B132953" t="s">
        <v>2561</v>
      </c>
      <c r="C132953">
        <v>811064</v>
      </c>
      <c r="D132953" t="s">
        <v>2562</v>
      </c>
      <c r="E132953">
        <v>988490</v>
      </c>
      <c r="F132953" t="s">
        <v>2562</v>
      </c>
      <c r="G132953">
        <v>12734</v>
      </c>
      <c r="H132953" t="s">
        <v>1401</v>
      </c>
      <c r="I132953" t="s">
        <v>161</v>
      </c>
      <c r="J132953" t="s">
        <v>13</v>
      </c>
      <c r="K132953" t="s">
        <v>14</v>
      </c>
    </row>
    <row r="132954" spans="1:11" x14ac:dyDescent="0.25">
      <c r="A132954" t="s">
        <v>32</v>
      </c>
      <c r="B132954" t="s">
        <v>2561</v>
      </c>
      <c r="C132954">
        <v>811064</v>
      </c>
      <c r="D132954" t="s">
        <v>2562</v>
      </c>
      <c r="E132954">
        <v>988490</v>
      </c>
      <c r="F132954" t="s">
        <v>2562</v>
      </c>
      <c r="G132954">
        <v>7380</v>
      </c>
      <c r="H132954" t="s">
        <v>1674</v>
      </c>
      <c r="I132954" t="s">
        <v>100</v>
      </c>
      <c r="J132954" t="s">
        <v>13</v>
      </c>
      <c r="K132954" t="s">
        <v>27</v>
      </c>
    </row>
    <row r="132955" spans="1:11" x14ac:dyDescent="0.25">
      <c r="A132955" t="s">
        <v>32</v>
      </c>
      <c r="B132955" t="s">
        <v>2561</v>
      </c>
      <c r="C132955">
        <v>811064</v>
      </c>
      <c r="D132955" t="s">
        <v>2562</v>
      </c>
      <c r="E132955">
        <v>988490</v>
      </c>
      <c r="F132955" t="s">
        <v>2562</v>
      </c>
      <c r="G132955">
        <v>20286</v>
      </c>
      <c r="H132955" t="s">
        <v>1460</v>
      </c>
      <c r="I132955" t="s">
        <v>161</v>
      </c>
      <c r="J132955" t="s">
        <v>13</v>
      </c>
      <c r="K132955" t="s">
        <v>27</v>
      </c>
    </row>
    <row r="132956" spans="1:11" x14ac:dyDescent="0.25">
      <c r="A132956" t="s">
        <v>32</v>
      </c>
      <c r="B132956" t="s">
        <v>2561</v>
      </c>
      <c r="C132956">
        <v>811064</v>
      </c>
      <c r="D132956" t="s">
        <v>2562</v>
      </c>
      <c r="E132956">
        <v>988490</v>
      </c>
      <c r="F132956" t="s">
        <v>2562</v>
      </c>
      <c r="G132956">
        <v>20683</v>
      </c>
      <c r="H132956" t="s">
        <v>1461</v>
      </c>
      <c r="I132956" t="s">
        <v>348</v>
      </c>
      <c r="J132956" t="s">
        <v>13</v>
      </c>
      <c r="K132956" t="s">
        <v>27</v>
      </c>
    </row>
    <row r="132957" spans="1:11" x14ac:dyDescent="0.25">
      <c r="A132957" t="s">
        <v>32</v>
      </c>
      <c r="B132957" t="s">
        <v>2561</v>
      </c>
      <c r="C132957">
        <v>811064</v>
      </c>
      <c r="D132957" t="s">
        <v>2562</v>
      </c>
      <c r="E132957">
        <v>988490</v>
      </c>
      <c r="F132957" t="s">
        <v>2562</v>
      </c>
      <c r="G132957">
        <v>5431</v>
      </c>
      <c r="H132957" t="s">
        <v>173</v>
      </c>
      <c r="I132957" t="s">
        <v>100</v>
      </c>
      <c r="J132957" t="s">
        <v>13</v>
      </c>
      <c r="K132957" t="s">
        <v>27</v>
      </c>
    </row>
    <row r="132958" spans="1:11" x14ac:dyDescent="0.25">
      <c r="A132958" t="s">
        <v>32</v>
      </c>
      <c r="B132958" t="s">
        <v>2561</v>
      </c>
      <c r="C132958">
        <v>811064</v>
      </c>
      <c r="D132958" t="s">
        <v>2562</v>
      </c>
      <c r="E132958">
        <v>988490</v>
      </c>
      <c r="F132958" t="s">
        <v>2562</v>
      </c>
      <c r="G132958">
        <v>18562</v>
      </c>
      <c r="H132958" t="s">
        <v>1852</v>
      </c>
      <c r="I132958" t="s">
        <v>426</v>
      </c>
      <c r="J132958" t="s">
        <v>13</v>
      </c>
      <c r="K132958" t="s">
        <v>14</v>
      </c>
    </row>
    <row r="132959" spans="1:11" x14ac:dyDescent="0.25">
      <c r="A132959" t="s">
        <v>32</v>
      </c>
      <c r="B132959" t="s">
        <v>2561</v>
      </c>
      <c r="C132959">
        <v>811064</v>
      </c>
      <c r="D132959" t="s">
        <v>2562</v>
      </c>
      <c r="E132959">
        <v>988490</v>
      </c>
      <c r="F132959" t="s">
        <v>2562</v>
      </c>
      <c r="G132959">
        <v>8828</v>
      </c>
      <c r="H132959" t="s">
        <v>335</v>
      </c>
      <c r="I132959" t="s">
        <v>185</v>
      </c>
      <c r="J132959" t="s">
        <v>13</v>
      </c>
      <c r="K132959" t="s">
        <v>27</v>
      </c>
    </row>
    <row r="132960" spans="1:11" x14ac:dyDescent="0.25">
      <c r="A132960" t="s">
        <v>32</v>
      </c>
      <c r="B132960" t="s">
        <v>2561</v>
      </c>
      <c r="C132960">
        <v>811064</v>
      </c>
      <c r="D132960" t="s">
        <v>2562</v>
      </c>
      <c r="E132960">
        <v>988490</v>
      </c>
      <c r="F132960" t="s">
        <v>2562</v>
      </c>
      <c r="G132960">
        <v>16942</v>
      </c>
      <c r="H132960" t="s">
        <v>2228</v>
      </c>
      <c r="I132960" t="s">
        <v>111</v>
      </c>
      <c r="J132960" t="s">
        <v>13</v>
      </c>
      <c r="K132960" t="s">
        <v>27</v>
      </c>
    </row>
    <row r="132961" spans="1:11" x14ac:dyDescent="0.25">
      <c r="A132961" t="s">
        <v>32</v>
      </c>
      <c r="B132961" t="s">
        <v>2561</v>
      </c>
      <c r="C132961">
        <v>811064</v>
      </c>
      <c r="D132961" t="s">
        <v>2562</v>
      </c>
      <c r="E132961">
        <v>988490</v>
      </c>
      <c r="F132961" t="s">
        <v>2562</v>
      </c>
      <c r="G132961">
        <v>9440</v>
      </c>
      <c r="H132961" t="s">
        <v>2572</v>
      </c>
      <c r="I132961" t="s">
        <v>99</v>
      </c>
      <c r="J132961" t="s">
        <v>13</v>
      </c>
      <c r="K132961" t="s">
        <v>27</v>
      </c>
    </row>
    <row r="132962" spans="1:11" x14ac:dyDescent="0.25">
      <c r="A132962" t="s">
        <v>32</v>
      </c>
      <c r="B132962" t="s">
        <v>2561</v>
      </c>
      <c r="C132962">
        <v>811064</v>
      </c>
      <c r="D132962" t="s">
        <v>2562</v>
      </c>
      <c r="E132962">
        <v>988490</v>
      </c>
      <c r="F132962" t="s">
        <v>2562</v>
      </c>
      <c r="G132962">
        <v>12964</v>
      </c>
      <c r="H132962" t="s">
        <v>3813</v>
      </c>
      <c r="I132962" t="s">
        <v>413</v>
      </c>
      <c r="J132962" t="s">
        <v>13</v>
      </c>
      <c r="K132962" t="s">
        <v>27</v>
      </c>
    </row>
    <row r="132963" spans="1:11" x14ac:dyDescent="0.25">
      <c r="A132963" t="s">
        <v>32</v>
      </c>
      <c r="B132963" t="s">
        <v>2561</v>
      </c>
      <c r="C132963">
        <v>811064</v>
      </c>
      <c r="D132963" t="s">
        <v>2562</v>
      </c>
      <c r="E132963">
        <v>988490</v>
      </c>
      <c r="F132963" t="s">
        <v>2562</v>
      </c>
      <c r="G132963">
        <v>48904</v>
      </c>
      <c r="H132963" t="s">
        <v>3886</v>
      </c>
      <c r="I132963" t="s">
        <v>683</v>
      </c>
      <c r="J132963" t="s">
        <v>13</v>
      </c>
      <c r="K132963" t="s">
        <v>27</v>
      </c>
    </row>
    <row r="132964" spans="1:11" x14ac:dyDescent="0.25">
      <c r="A132964" t="s">
        <v>32</v>
      </c>
      <c r="B132964" t="s">
        <v>2561</v>
      </c>
      <c r="C132964">
        <v>811064</v>
      </c>
      <c r="D132964" t="s">
        <v>2562</v>
      </c>
      <c r="E132964">
        <v>988490</v>
      </c>
      <c r="F132964" t="s">
        <v>2562</v>
      </c>
      <c r="G132964">
        <v>2353</v>
      </c>
      <c r="H132964" t="s">
        <v>2914</v>
      </c>
      <c r="I132964" t="s">
        <v>360</v>
      </c>
      <c r="J132964" t="s">
        <v>13</v>
      </c>
      <c r="K132964" t="s">
        <v>27</v>
      </c>
    </row>
    <row r="132965" spans="1:11" x14ac:dyDescent="0.25">
      <c r="A132965" t="s">
        <v>32</v>
      </c>
      <c r="B132965" t="s">
        <v>2561</v>
      </c>
      <c r="C132965">
        <v>811064</v>
      </c>
      <c r="D132965" t="s">
        <v>2562</v>
      </c>
      <c r="E132965">
        <v>988490</v>
      </c>
      <c r="F132965" t="s">
        <v>2562</v>
      </c>
      <c r="G132965">
        <v>13242</v>
      </c>
      <c r="H132965" t="s">
        <v>1435</v>
      </c>
      <c r="I132965" t="s">
        <v>239</v>
      </c>
      <c r="J132965" t="s">
        <v>13</v>
      </c>
      <c r="K132965" t="s">
        <v>27</v>
      </c>
    </row>
    <row r="132966" spans="1:11" x14ac:dyDescent="0.25">
      <c r="A132966" t="s">
        <v>32</v>
      </c>
      <c r="B132966" t="s">
        <v>2561</v>
      </c>
      <c r="C132966">
        <v>811064</v>
      </c>
      <c r="D132966" t="s">
        <v>2562</v>
      </c>
      <c r="E132966">
        <v>988490</v>
      </c>
      <c r="F132966" t="s">
        <v>2562</v>
      </c>
      <c r="G132966">
        <v>1920</v>
      </c>
      <c r="H132966" t="s">
        <v>2499</v>
      </c>
      <c r="I132966" t="s">
        <v>151</v>
      </c>
      <c r="J132966" t="s">
        <v>13</v>
      </c>
      <c r="K132966" t="s">
        <v>14</v>
      </c>
    </row>
    <row r="132967" spans="1:11" x14ac:dyDescent="0.25">
      <c r="A132967" t="s">
        <v>32</v>
      </c>
      <c r="B132967" t="s">
        <v>2561</v>
      </c>
      <c r="C132967">
        <v>811064</v>
      </c>
      <c r="D132967" t="s">
        <v>2562</v>
      </c>
      <c r="E132967">
        <v>988490</v>
      </c>
      <c r="F132967" t="s">
        <v>2562</v>
      </c>
      <c r="G132967">
        <v>16370</v>
      </c>
      <c r="H132967" t="s">
        <v>1650</v>
      </c>
      <c r="I132967" t="s">
        <v>99</v>
      </c>
      <c r="J132967" t="s">
        <v>13</v>
      </c>
      <c r="K132967" t="s">
        <v>27</v>
      </c>
    </row>
    <row r="132968" spans="1:11" x14ac:dyDescent="0.25">
      <c r="A132968" t="s">
        <v>32</v>
      </c>
      <c r="B132968" t="s">
        <v>2561</v>
      </c>
      <c r="C132968">
        <v>811064</v>
      </c>
      <c r="D132968" t="s">
        <v>2562</v>
      </c>
      <c r="E132968">
        <v>988490</v>
      </c>
      <c r="F132968" t="s">
        <v>2562</v>
      </c>
      <c r="G132968">
        <v>9501</v>
      </c>
      <c r="H132968" t="s">
        <v>187</v>
      </c>
      <c r="I132968" t="s">
        <v>151</v>
      </c>
      <c r="J132968" t="s">
        <v>13</v>
      </c>
      <c r="K132968" t="s">
        <v>27</v>
      </c>
    </row>
    <row r="132969" spans="1:11" x14ac:dyDescent="0.25">
      <c r="A132969" t="s">
        <v>32</v>
      </c>
      <c r="B132969" t="s">
        <v>2561</v>
      </c>
      <c r="C132969">
        <v>811064</v>
      </c>
      <c r="D132969" t="s">
        <v>2562</v>
      </c>
      <c r="E132969">
        <v>988490</v>
      </c>
      <c r="F132969" t="s">
        <v>2562</v>
      </c>
      <c r="G132969">
        <v>17394</v>
      </c>
      <c r="H132969" t="s">
        <v>545</v>
      </c>
      <c r="I132969" t="s">
        <v>615</v>
      </c>
      <c r="J132969" t="s">
        <v>13</v>
      </c>
      <c r="K132969" t="s">
        <v>27</v>
      </c>
    </row>
    <row r="132970" spans="1:11" x14ac:dyDescent="0.25">
      <c r="A132970" t="s">
        <v>32</v>
      </c>
      <c r="B132970" t="s">
        <v>2561</v>
      </c>
      <c r="C132970">
        <v>811064</v>
      </c>
      <c r="D132970" t="s">
        <v>2562</v>
      </c>
      <c r="E132970">
        <v>988490</v>
      </c>
      <c r="F132970" t="s">
        <v>2562</v>
      </c>
      <c r="G132970">
        <v>22308</v>
      </c>
      <c r="H132970" t="s">
        <v>291</v>
      </c>
      <c r="I132970" t="s">
        <v>44</v>
      </c>
      <c r="J132970" t="s">
        <v>13</v>
      </c>
      <c r="K132970" t="s">
        <v>27</v>
      </c>
    </row>
    <row r="132971" spans="1:11" x14ac:dyDescent="0.25">
      <c r="A132971" t="s">
        <v>32</v>
      </c>
      <c r="B132971" t="s">
        <v>2561</v>
      </c>
      <c r="C132971">
        <v>811064</v>
      </c>
      <c r="D132971" t="s">
        <v>2562</v>
      </c>
      <c r="E132971">
        <v>988490</v>
      </c>
      <c r="F132971" t="s">
        <v>2562</v>
      </c>
      <c r="G132971">
        <v>26579</v>
      </c>
      <c r="H132971" t="s">
        <v>755</v>
      </c>
      <c r="I132971" t="s">
        <v>72</v>
      </c>
      <c r="J132971" t="s">
        <v>13</v>
      </c>
      <c r="K132971" t="s">
        <v>27</v>
      </c>
    </row>
    <row r="132972" spans="1:11" x14ac:dyDescent="0.25">
      <c r="A132972" t="s">
        <v>32</v>
      </c>
      <c r="B132972" t="s">
        <v>2561</v>
      </c>
      <c r="C132972">
        <v>811064</v>
      </c>
      <c r="D132972" t="s">
        <v>2562</v>
      </c>
      <c r="E132972">
        <v>988490</v>
      </c>
      <c r="F132972" t="s">
        <v>2562</v>
      </c>
      <c r="G132972">
        <v>24806</v>
      </c>
      <c r="H132972" t="s">
        <v>580</v>
      </c>
      <c r="I132972" t="s">
        <v>126</v>
      </c>
      <c r="J132972" t="s">
        <v>13</v>
      </c>
      <c r="K132972" t="s">
        <v>27</v>
      </c>
    </row>
    <row r="132973" spans="1:11" x14ac:dyDescent="0.25">
      <c r="A132973" t="s">
        <v>32</v>
      </c>
      <c r="B132973" t="s">
        <v>2561</v>
      </c>
      <c r="C132973">
        <v>811064</v>
      </c>
      <c r="D132973" t="s">
        <v>2562</v>
      </c>
      <c r="E132973">
        <v>988490</v>
      </c>
      <c r="F132973" t="s">
        <v>2562</v>
      </c>
      <c r="G132973">
        <v>22308</v>
      </c>
      <c r="H132973" t="s">
        <v>291</v>
      </c>
      <c r="I132973" t="s">
        <v>112</v>
      </c>
      <c r="J132973" t="s">
        <v>13</v>
      </c>
      <c r="K132973" t="s">
        <v>27</v>
      </c>
    </row>
    <row r="132974" spans="1:11" x14ac:dyDescent="0.25">
      <c r="A132974" t="s">
        <v>32</v>
      </c>
      <c r="B132974" t="s">
        <v>2561</v>
      </c>
      <c r="C132974">
        <v>811064</v>
      </c>
      <c r="D132974" t="s">
        <v>2562</v>
      </c>
      <c r="E132974">
        <v>988490</v>
      </c>
      <c r="F132974" t="s">
        <v>2562</v>
      </c>
      <c r="G132974">
        <v>48904</v>
      </c>
      <c r="H132974" t="s">
        <v>3886</v>
      </c>
      <c r="I132974" t="s">
        <v>434</v>
      </c>
      <c r="J132974" t="s">
        <v>13</v>
      </c>
      <c r="K132974" t="s">
        <v>27</v>
      </c>
    </row>
    <row r="132975" spans="1:11" x14ac:dyDescent="0.25">
      <c r="A132975" t="s">
        <v>32</v>
      </c>
      <c r="B132975" t="s">
        <v>2561</v>
      </c>
      <c r="C132975">
        <v>811064</v>
      </c>
      <c r="D132975" t="s">
        <v>2562</v>
      </c>
      <c r="E132975">
        <v>988490</v>
      </c>
      <c r="F132975" t="s">
        <v>2562</v>
      </c>
      <c r="G132975">
        <v>24806</v>
      </c>
      <c r="H132975" t="s">
        <v>580</v>
      </c>
      <c r="I132975" t="s">
        <v>185</v>
      </c>
      <c r="J132975" t="s">
        <v>13</v>
      </c>
      <c r="K132975" t="s">
        <v>27</v>
      </c>
    </row>
    <row r="132976" spans="1:11" x14ac:dyDescent="0.25">
      <c r="A132976" t="s">
        <v>32</v>
      </c>
      <c r="B132976" t="s">
        <v>2561</v>
      </c>
      <c r="C132976">
        <v>811064</v>
      </c>
      <c r="D132976" t="s">
        <v>2562</v>
      </c>
      <c r="E132976">
        <v>988490</v>
      </c>
      <c r="F132976" t="s">
        <v>2562</v>
      </c>
      <c r="G132976">
        <v>24369</v>
      </c>
      <c r="H132976" t="s">
        <v>1187</v>
      </c>
      <c r="I132976" t="s">
        <v>361</v>
      </c>
      <c r="J132976" t="s">
        <v>13</v>
      </c>
      <c r="K132976" t="s">
        <v>27</v>
      </c>
    </row>
    <row r="132977" spans="1:11" x14ac:dyDescent="0.25">
      <c r="A132977" t="s">
        <v>32</v>
      </c>
      <c r="B132977" t="s">
        <v>2561</v>
      </c>
      <c r="C132977">
        <v>811064</v>
      </c>
      <c r="D132977" t="s">
        <v>2562</v>
      </c>
      <c r="E132977">
        <v>988490</v>
      </c>
      <c r="F132977" t="s">
        <v>2562</v>
      </c>
      <c r="G132977">
        <v>24369</v>
      </c>
      <c r="H132977" t="s">
        <v>1187</v>
      </c>
      <c r="I132977" t="s">
        <v>407</v>
      </c>
      <c r="J132977" t="s">
        <v>13</v>
      </c>
      <c r="K132977" t="s">
        <v>27</v>
      </c>
    </row>
    <row r="132978" spans="1:11" x14ac:dyDescent="0.25">
      <c r="A132978" t="s">
        <v>32</v>
      </c>
      <c r="B132978" t="s">
        <v>2561</v>
      </c>
      <c r="C132978">
        <v>811064</v>
      </c>
      <c r="D132978" t="s">
        <v>2562</v>
      </c>
      <c r="E132978">
        <v>988490</v>
      </c>
      <c r="F132978" t="s">
        <v>2562</v>
      </c>
      <c r="G132978">
        <v>12964</v>
      </c>
      <c r="H132978" t="s">
        <v>3813</v>
      </c>
      <c r="I132978" t="s">
        <v>130</v>
      </c>
      <c r="J132978" t="s">
        <v>13</v>
      </c>
      <c r="K132978" t="s">
        <v>14</v>
      </c>
    </row>
    <row r="132979" spans="1:11" x14ac:dyDescent="0.25">
      <c r="A132979" t="s">
        <v>32</v>
      </c>
      <c r="B132979" t="s">
        <v>2561</v>
      </c>
      <c r="C132979">
        <v>811064</v>
      </c>
      <c r="D132979" t="s">
        <v>2562</v>
      </c>
      <c r="E132979">
        <v>988490</v>
      </c>
      <c r="F132979" t="s">
        <v>2562</v>
      </c>
      <c r="G132979">
        <v>20298</v>
      </c>
      <c r="H132979" t="s">
        <v>900</v>
      </c>
      <c r="I132979" t="s">
        <v>161</v>
      </c>
      <c r="J132979" t="s">
        <v>13</v>
      </c>
      <c r="K132979" t="s">
        <v>27</v>
      </c>
    </row>
    <row r="132980" spans="1:11" x14ac:dyDescent="0.25">
      <c r="A132980" t="s">
        <v>32</v>
      </c>
      <c r="B132980" t="s">
        <v>2561</v>
      </c>
      <c r="C132980">
        <v>811064</v>
      </c>
      <c r="D132980" t="s">
        <v>2562</v>
      </c>
      <c r="E132980">
        <v>988490</v>
      </c>
      <c r="F132980" t="s">
        <v>2562</v>
      </c>
      <c r="G132980">
        <v>18695</v>
      </c>
      <c r="H132980" t="s">
        <v>1833</v>
      </c>
      <c r="I132980" t="s">
        <v>114</v>
      </c>
      <c r="J132980" t="s">
        <v>13</v>
      </c>
      <c r="K132980" t="s">
        <v>27</v>
      </c>
    </row>
    <row r="132981" spans="1:11" x14ac:dyDescent="0.25">
      <c r="A132981" t="s">
        <v>32</v>
      </c>
      <c r="B132981" t="s">
        <v>2561</v>
      </c>
      <c r="C132981">
        <v>811064</v>
      </c>
      <c r="D132981" t="s">
        <v>2562</v>
      </c>
      <c r="E132981">
        <v>988490</v>
      </c>
      <c r="F132981" t="s">
        <v>2562</v>
      </c>
      <c r="G132981">
        <v>24369</v>
      </c>
      <c r="H132981" t="s">
        <v>1187</v>
      </c>
      <c r="I132981" t="s">
        <v>239</v>
      </c>
      <c r="J132981" t="s">
        <v>13</v>
      </c>
      <c r="K132981" t="s">
        <v>27</v>
      </c>
    </row>
    <row r="132982" spans="1:11" x14ac:dyDescent="0.25">
      <c r="A132982" t="s">
        <v>32</v>
      </c>
      <c r="B132982" t="s">
        <v>2561</v>
      </c>
      <c r="C132982">
        <v>811064</v>
      </c>
      <c r="D132982" t="s">
        <v>2562</v>
      </c>
      <c r="E132982">
        <v>988490</v>
      </c>
      <c r="F132982" t="s">
        <v>2562</v>
      </c>
      <c r="G132982">
        <v>18695</v>
      </c>
      <c r="H132982" t="s">
        <v>1833</v>
      </c>
      <c r="I132982" t="s">
        <v>468</v>
      </c>
      <c r="J132982" t="s">
        <v>13</v>
      </c>
      <c r="K132982" t="s">
        <v>27</v>
      </c>
    </row>
    <row r="132983" spans="1:11" x14ac:dyDescent="0.25">
      <c r="A132983" t="s">
        <v>32</v>
      </c>
      <c r="B132983" t="s">
        <v>2561</v>
      </c>
      <c r="C132983">
        <v>811064</v>
      </c>
      <c r="D132983" t="s">
        <v>2562</v>
      </c>
      <c r="E132983">
        <v>988490</v>
      </c>
      <c r="F132983" t="s">
        <v>2562</v>
      </c>
      <c r="G132983">
        <v>7380</v>
      </c>
      <c r="H132983" t="s">
        <v>1674</v>
      </c>
      <c r="I132983" t="s">
        <v>151</v>
      </c>
      <c r="J132983" t="s">
        <v>13</v>
      </c>
      <c r="K132983" t="s">
        <v>27</v>
      </c>
    </row>
    <row r="132984" spans="1:11" x14ac:dyDescent="0.25">
      <c r="A132984" t="s">
        <v>32</v>
      </c>
      <c r="B132984" t="s">
        <v>2561</v>
      </c>
      <c r="C132984">
        <v>811064</v>
      </c>
      <c r="D132984" t="s">
        <v>2562</v>
      </c>
      <c r="E132984">
        <v>988490</v>
      </c>
      <c r="F132984" t="s">
        <v>2562</v>
      </c>
      <c r="G132984">
        <v>11512</v>
      </c>
      <c r="H132984" t="s">
        <v>2105</v>
      </c>
      <c r="I132984" t="s">
        <v>111</v>
      </c>
      <c r="J132984" t="s">
        <v>13</v>
      </c>
      <c r="K132984" t="s">
        <v>27</v>
      </c>
    </row>
    <row r="132985" spans="1:11" x14ac:dyDescent="0.25">
      <c r="A132985" t="s">
        <v>32</v>
      </c>
      <c r="B132985" t="s">
        <v>2561</v>
      </c>
      <c r="C132985">
        <v>811064</v>
      </c>
      <c r="D132985" t="s">
        <v>2562</v>
      </c>
      <c r="E132985">
        <v>988490</v>
      </c>
      <c r="F132985" t="s">
        <v>2562</v>
      </c>
      <c r="G132985">
        <v>1920</v>
      </c>
      <c r="H132985" t="s">
        <v>2499</v>
      </c>
      <c r="I132985" t="s">
        <v>197</v>
      </c>
      <c r="J132985" t="s">
        <v>13</v>
      </c>
      <c r="K132985" t="s">
        <v>14</v>
      </c>
    </row>
    <row r="132986" spans="1:11" x14ac:dyDescent="0.25">
      <c r="A132986" t="s">
        <v>32</v>
      </c>
      <c r="B132986" t="s">
        <v>2561</v>
      </c>
      <c r="C132986">
        <v>811064</v>
      </c>
      <c r="D132986" t="s">
        <v>2562</v>
      </c>
      <c r="E132986">
        <v>988490</v>
      </c>
      <c r="F132986" t="s">
        <v>2562</v>
      </c>
      <c r="G132986">
        <v>16451</v>
      </c>
      <c r="H132986" t="s">
        <v>646</v>
      </c>
      <c r="I132986" t="s">
        <v>112</v>
      </c>
      <c r="J132986" t="s">
        <v>13</v>
      </c>
      <c r="K132986" t="s">
        <v>27</v>
      </c>
    </row>
    <row r="132987" spans="1:11" x14ac:dyDescent="0.25">
      <c r="A132987" t="s">
        <v>32</v>
      </c>
      <c r="B132987" t="s">
        <v>2561</v>
      </c>
      <c r="C132987">
        <v>811064</v>
      </c>
      <c r="D132987" t="s">
        <v>2562</v>
      </c>
      <c r="E132987">
        <v>988490</v>
      </c>
      <c r="F132987" t="s">
        <v>2562</v>
      </c>
      <c r="G132987">
        <v>11365</v>
      </c>
      <c r="H132987" t="s">
        <v>2253</v>
      </c>
      <c r="I132987" t="s">
        <v>292</v>
      </c>
      <c r="J132987" t="s">
        <v>13</v>
      </c>
      <c r="K132987" t="s">
        <v>27</v>
      </c>
    </row>
    <row r="132988" spans="1:11" x14ac:dyDescent="0.25">
      <c r="A132988" t="s">
        <v>32</v>
      </c>
      <c r="B132988" t="s">
        <v>2561</v>
      </c>
      <c r="C132988">
        <v>811064</v>
      </c>
      <c r="D132988" t="s">
        <v>2562</v>
      </c>
      <c r="E132988">
        <v>988490</v>
      </c>
      <c r="F132988" t="s">
        <v>2562</v>
      </c>
      <c r="G132988">
        <v>25547</v>
      </c>
      <c r="H132988" t="s">
        <v>686</v>
      </c>
      <c r="I132988" t="s">
        <v>182</v>
      </c>
      <c r="J132988" t="s">
        <v>13</v>
      </c>
      <c r="K132988" t="s">
        <v>27</v>
      </c>
    </row>
    <row r="132989" spans="1:11" x14ac:dyDescent="0.25">
      <c r="A132989" t="s">
        <v>32</v>
      </c>
      <c r="B132989" t="s">
        <v>2561</v>
      </c>
      <c r="C132989">
        <v>811064</v>
      </c>
      <c r="D132989" t="s">
        <v>2562</v>
      </c>
      <c r="E132989">
        <v>988490</v>
      </c>
      <c r="F132989" t="s">
        <v>2562</v>
      </c>
      <c r="G132989">
        <v>8828</v>
      </c>
      <c r="H132989" t="s">
        <v>335</v>
      </c>
      <c r="I132989" t="s">
        <v>348</v>
      </c>
      <c r="J132989" t="s">
        <v>13</v>
      </c>
      <c r="K132989" t="s">
        <v>27</v>
      </c>
    </row>
    <row r="132990" spans="1:11" x14ac:dyDescent="0.25">
      <c r="A132990" t="s">
        <v>32</v>
      </c>
      <c r="B132990" t="s">
        <v>2561</v>
      </c>
      <c r="C132990">
        <v>811064</v>
      </c>
      <c r="D132990" t="s">
        <v>2562</v>
      </c>
      <c r="E132990">
        <v>988490</v>
      </c>
      <c r="F132990" t="s">
        <v>2562</v>
      </c>
      <c r="G132990">
        <v>17742</v>
      </c>
      <c r="H132990" t="s">
        <v>181</v>
      </c>
      <c r="I132990" t="s">
        <v>361</v>
      </c>
      <c r="J132990" t="s">
        <v>13</v>
      </c>
      <c r="K132990" t="s">
        <v>27</v>
      </c>
    </row>
    <row r="132991" spans="1:11" x14ac:dyDescent="0.25">
      <c r="A132991" t="s">
        <v>32</v>
      </c>
      <c r="B132991" t="s">
        <v>2561</v>
      </c>
      <c r="C132991">
        <v>811064</v>
      </c>
      <c r="D132991" t="s">
        <v>2562</v>
      </c>
      <c r="E132991">
        <v>988490</v>
      </c>
      <c r="F132991" t="s">
        <v>2562</v>
      </c>
      <c r="G132991">
        <v>8828</v>
      </c>
      <c r="H132991" t="s">
        <v>335</v>
      </c>
      <c r="I132991" t="s">
        <v>350</v>
      </c>
      <c r="J132991" t="s">
        <v>13</v>
      </c>
      <c r="K132991" t="s">
        <v>27</v>
      </c>
    </row>
    <row r="132992" spans="1:11" x14ac:dyDescent="0.25">
      <c r="A132992" t="s">
        <v>32</v>
      </c>
      <c r="B132992" t="s">
        <v>2561</v>
      </c>
      <c r="C132992">
        <v>811064</v>
      </c>
      <c r="D132992" t="s">
        <v>2562</v>
      </c>
      <c r="E132992">
        <v>988490</v>
      </c>
      <c r="F132992" t="s">
        <v>2562</v>
      </c>
      <c r="G132992">
        <v>12964</v>
      </c>
      <c r="H132992" t="s">
        <v>3813</v>
      </c>
      <c r="I132992" t="s">
        <v>128</v>
      </c>
      <c r="J132992" t="s">
        <v>13</v>
      </c>
      <c r="K132992" t="s">
        <v>27</v>
      </c>
    </row>
    <row r="132993" spans="1:11" x14ac:dyDescent="0.25">
      <c r="A132993" t="s">
        <v>32</v>
      </c>
      <c r="B132993" t="s">
        <v>2561</v>
      </c>
      <c r="C132993">
        <v>811064</v>
      </c>
      <c r="D132993" t="s">
        <v>2562</v>
      </c>
      <c r="E132993">
        <v>988490</v>
      </c>
      <c r="F132993" t="s">
        <v>2562</v>
      </c>
      <c r="G132993">
        <v>24806</v>
      </c>
      <c r="H132993" t="s">
        <v>580</v>
      </c>
      <c r="I132993" t="s">
        <v>408</v>
      </c>
      <c r="J132993" t="s">
        <v>13</v>
      </c>
      <c r="K132993" t="s">
        <v>14</v>
      </c>
    </row>
    <row r="132994" spans="1:11" x14ac:dyDescent="0.25">
      <c r="A132994" t="s">
        <v>32</v>
      </c>
      <c r="B132994" t="s">
        <v>2561</v>
      </c>
      <c r="C132994">
        <v>811064</v>
      </c>
      <c r="D132994" t="s">
        <v>2562</v>
      </c>
      <c r="E132994">
        <v>988490</v>
      </c>
      <c r="F132994" t="s">
        <v>2562</v>
      </c>
      <c r="G132994">
        <v>7306</v>
      </c>
      <c r="H132994" t="s">
        <v>2910</v>
      </c>
      <c r="I132994" t="s">
        <v>44</v>
      </c>
      <c r="J132994" t="s">
        <v>13</v>
      </c>
      <c r="K132994" t="s">
        <v>27</v>
      </c>
    </row>
    <row r="132995" spans="1:11" x14ac:dyDescent="0.25">
      <c r="A132995" t="s">
        <v>32</v>
      </c>
      <c r="B132995" t="s">
        <v>2561</v>
      </c>
      <c r="C132995">
        <v>811064</v>
      </c>
      <c r="D132995" t="s">
        <v>2562</v>
      </c>
      <c r="E132995">
        <v>988490</v>
      </c>
      <c r="F132995" t="s">
        <v>2562</v>
      </c>
      <c r="G132995">
        <v>24806</v>
      </c>
      <c r="H132995" t="s">
        <v>580</v>
      </c>
      <c r="I132995" t="s">
        <v>413</v>
      </c>
      <c r="J132995" t="s">
        <v>13</v>
      </c>
      <c r="K132995" t="s">
        <v>27</v>
      </c>
    </row>
    <row r="132996" spans="1:11" x14ac:dyDescent="0.25">
      <c r="A132996" t="s">
        <v>32</v>
      </c>
      <c r="B132996" t="s">
        <v>2561</v>
      </c>
      <c r="C132996">
        <v>811064</v>
      </c>
      <c r="D132996" t="s">
        <v>2562</v>
      </c>
      <c r="E132996">
        <v>988490</v>
      </c>
      <c r="F132996" t="s">
        <v>2562</v>
      </c>
      <c r="G132996">
        <v>17394</v>
      </c>
      <c r="H132996" t="s">
        <v>545</v>
      </c>
      <c r="I132996" t="s">
        <v>292</v>
      </c>
      <c r="J132996" t="s">
        <v>13</v>
      </c>
      <c r="K132996" t="s">
        <v>14</v>
      </c>
    </row>
    <row r="132997" spans="1:11" x14ac:dyDescent="0.25">
      <c r="A132997" t="s">
        <v>32</v>
      </c>
      <c r="B132997" t="s">
        <v>2561</v>
      </c>
      <c r="C132997">
        <v>811064</v>
      </c>
      <c r="D132997" t="s">
        <v>2562</v>
      </c>
      <c r="E132997">
        <v>988490</v>
      </c>
      <c r="F132997" t="s">
        <v>2562</v>
      </c>
      <c r="G132997">
        <v>9440</v>
      </c>
      <c r="H132997" t="s">
        <v>2572</v>
      </c>
      <c r="I132997" t="s">
        <v>24</v>
      </c>
      <c r="J132997" t="s">
        <v>13</v>
      </c>
      <c r="K132997" t="s">
        <v>27</v>
      </c>
    </row>
    <row r="132998" spans="1:11" x14ac:dyDescent="0.25">
      <c r="A132998" t="s">
        <v>32</v>
      </c>
      <c r="B132998" t="s">
        <v>2561</v>
      </c>
      <c r="C132998">
        <v>811064</v>
      </c>
      <c r="D132998" t="s">
        <v>2562</v>
      </c>
      <c r="E132998">
        <v>988490</v>
      </c>
      <c r="F132998" t="s">
        <v>2562</v>
      </c>
      <c r="G132998">
        <v>2844</v>
      </c>
      <c r="H132998" t="s">
        <v>1392</v>
      </c>
      <c r="I132998" t="s">
        <v>111</v>
      </c>
      <c r="J132998" t="s">
        <v>13</v>
      </c>
      <c r="K132998" t="s">
        <v>14</v>
      </c>
    </row>
    <row r="132999" spans="1:11" x14ac:dyDescent="0.25">
      <c r="A132999" t="s">
        <v>32</v>
      </c>
      <c r="B132999" t="s">
        <v>2561</v>
      </c>
      <c r="C132999">
        <v>811064</v>
      </c>
      <c r="D132999" t="s">
        <v>2562</v>
      </c>
      <c r="E132999">
        <v>988490</v>
      </c>
      <c r="F132999" t="s">
        <v>2562</v>
      </c>
      <c r="G132999">
        <v>16370</v>
      </c>
      <c r="H132999" t="s">
        <v>1650</v>
      </c>
      <c r="I132999" t="s">
        <v>241</v>
      </c>
      <c r="J132999" t="s">
        <v>13</v>
      </c>
      <c r="K132999" t="s">
        <v>27</v>
      </c>
    </row>
    <row r="133000" spans="1:11" x14ac:dyDescent="0.25">
      <c r="A133000" t="s">
        <v>32</v>
      </c>
      <c r="B133000" t="s">
        <v>2561</v>
      </c>
      <c r="C133000">
        <v>811064</v>
      </c>
      <c r="D133000" t="s">
        <v>2562</v>
      </c>
      <c r="E133000">
        <v>988490</v>
      </c>
      <c r="F133000" t="s">
        <v>2562</v>
      </c>
      <c r="G133000">
        <v>11937</v>
      </c>
      <c r="H133000" t="s">
        <v>39</v>
      </c>
      <c r="I133000" t="s">
        <v>239</v>
      </c>
      <c r="J133000" t="s">
        <v>13</v>
      </c>
      <c r="K133000" t="s">
        <v>27</v>
      </c>
    </row>
    <row r="133001" spans="1:11" x14ac:dyDescent="0.25">
      <c r="A133001" t="s">
        <v>32</v>
      </c>
      <c r="B133001" t="s">
        <v>2561</v>
      </c>
      <c r="C133001">
        <v>811064</v>
      </c>
      <c r="D133001" t="s">
        <v>2562</v>
      </c>
      <c r="E133001">
        <v>988490</v>
      </c>
      <c r="F133001" t="s">
        <v>2562</v>
      </c>
      <c r="G133001">
        <v>18695</v>
      </c>
      <c r="H133001" t="s">
        <v>1833</v>
      </c>
      <c r="I133001" t="s">
        <v>241</v>
      </c>
      <c r="J133001" t="s">
        <v>13</v>
      </c>
      <c r="K133001" t="s">
        <v>27</v>
      </c>
    </row>
    <row r="133002" spans="1:11" x14ac:dyDescent="0.25">
      <c r="A133002" t="s">
        <v>32</v>
      </c>
      <c r="B133002" t="s">
        <v>2561</v>
      </c>
      <c r="C133002">
        <v>811064</v>
      </c>
      <c r="D133002" t="s">
        <v>2562</v>
      </c>
      <c r="E133002">
        <v>988490</v>
      </c>
      <c r="F133002" t="s">
        <v>2562</v>
      </c>
      <c r="G133002">
        <v>5431</v>
      </c>
      <c r="H133002" t="s">
        <v>173</v>
      </c>
      <c r="I133002" t="s">
        <v>226</v>
      </c>
      <c r="J133002" t="s">
        <v>13</v>
      </c>
      <c r="K133002" t="s">
        <v>27</v>
      </c>
    </row>
    <row r="133003" spans="1:11" x14ac:dyDescent="0.25">
      <c r="A133003" t="s">
        <v>32</v>
      </c>
      <c r="B133003" t="s">
        <v>2561</v>
      </c>
      <c r="C133003">
        <v>811064</v>
      </c>
      <c r="D133003" t="s">
        <v>2562</v>
      </c>
      <c r="E133003">
        <v>988490</v>
      </c>
      <c r="F133003" t="s">
        <v>2562</v>
      </c>
      <c r="G133003">
        <v>5431</v>
      </c>
      <c r="H133003" t="s">
        <v>173</v>
      </c>
      <c r="I133003" t="s">
        <v>1447</v>
      </c>
      <c r="J133003" t="s">
        <v>13</v>
      </c>
      <c r="K133003" t="s">
        <v>27</v>
      </c>
    </row>
    <row r="133004" spans="1:11" x14ac:dyDescent="0.25">
      <c r="A133004" t="s">
        <v>32</v>
      </c>
      <c r="B133004" t="s">
        <v>2561</v>
      </c>
      <c r="C133004">
        <v>811064</v>
      </c>
      <c r="D133004" t="s">
        <v>2562</v>
      </c>
      <c r="E133004">
        <v>988490</v>
      </c>
      <c r="F133004" t="s">
        <v>2562</v>
      </c>
      <c r="G133004">
        <v>5452</v>
      </c>
      <c r="H133004" t="s">
        <v>2900</v>
      </c>
      <c r="I133004" t="s">
        <v>161</v>
      </c>
      <c r="J133004" t="s">
        <v>13</v>
      </c>
      <c r="K133004" t="s">
        <v>27</v>
      </c>
    </row>
    <row r="133005" spans="1:11" x14ac:dyDescent="0.25">
      <c r="A133005" t="s">
        <v>32</v>
      </c>
      <c r="B133005" t="s">
        <v>2561</v>
      </c>
      <c r="C133005">
        <v>811064</v>
      </c>
      <c r="D133005" t="s">
        <v>2562</v>
      </c>
      <c r="E133005">
        <v>988490</v>
      </c>
      <c r="F133005" t="s">
        <v>2562</v>
      </c>
      <c r="G133005">
        <v>7290</v>
      </c>
      <c r="H133005" t="s">
        <v>839</v>
      </c>
      <c r="I133005" t="s">
        <v>24</v>
      </c>
      <c r="J133005" t="s">
        <v>13</v>
      </c>
      <c r="K133005" t="s">
        <v>27</v>
      </c>
    </row>
    <row r="133006" spans="1:11" x14ac:dyDescent="0.25">
      <c r="A133006" t="s">
        <v>32</v>
      </c>
      <c r="B133006" t="s">
        <v>2561</v>
      </c>
      <c r="C133006">
        <v>811064</v>
      </c>
      <c r="D133006" t="s">
        <v>2562</v>
      </c>
      <c r="E133006">
        <v>988490</v>
      </c>
      <c r="F133006" t="s">
        <v>2562</v>
      </c>
      <c r="G133006">
        <v>17394</v>
      </c>
      <c r="H133006" t="s">
        <v>545</v>
      </c>
      <c r="I133006" t="s">
        <v>676</v>
      </c>
      <c r="J133006" t="s">
        <v>13</v>
      </c>
      <c r="K133006" t="s">
        <v>27</v>
      </c>
    </row>
    <row r="133007" spans="1:11" x14ac:dyDescent="0.25">
      <c r="A133007" t="s">
        <v>32</v>
      </c>
      <c r="B133007" t="s">
        <v>2561</v>
      </c>
      <c r="C133007">
        <v>811064</v>
      </c>
      <c r="D133007" t="s">
        <v>2562</v>
      </c>
      <c r="E133007">
        <v>988490</v>
      </c>
      <c r="F133007" t="s">
        <v>2562</v>
      </c>
      <c r="G133007">
        <v>24806</v>
      </c>
      <c r="H133007" t="s">
        <v>580</v>
      </c>
      <c r="I133007" t="s">
        <v>48</v>
      </c>
      <c r="J133007" t="s">
        <v>13</v>
      </c>
      <c r="K133007" t="s">
        <v>14</v>
      </c>
    </row>
    <row r="133008" spans="1:11" x14ac:dyDescent="0.25">
      <c r="A133008" t="s">
        <v>32</v>
      </c>
      <c r="B133008" t="s">
        <v>2561</v>
      </c>
      <c r="C133008">
        <v>811064</v>
      </c>
      <c r="D133008" t="s">
        <v>2562</v>
      </c>
      <c r="E133008">
        <v>988490</v>
      </c>
      <c r="F133008" t="s">
        <v>2562</v>
      </c>
      <c r="G133008">
        <v>17742</v>
      </c>
      <c r="H133008" t="s">
        <v>181</v>
      </c>
      <c r="I133008" t="s">
        <v>1192</v>
      </c>
      <c r="J133008" t="s">
        <v>13</v>
      </c>
      <c r="K133008" t="s">
        <v>14</v>
      </c>
    </row>
    <row r="133009" spans="1:11" x14ac:dyDescent="0.25">
      <c r="A133009" t="s">
        <v>32</v>
      </c>
      <c r="B133009" t="s">
        <v>2561</v>
      </c>
      <c r="C133009">
        <v>811064</v>
      </c>
      <c r="D133009" t="s">
        <v>2562</v>
      </c>
      <c r="E133009">
        <v>988490</v>
      </c>
      <c r="F133009" t="s">
        <v>2562</v>
      </c>
      <c r="G133009">
        <v>9329</v>
      </c>
      <c r="H133009" t="s">
        <v>117</v>
      </c>
      <c r="I133009" t="s">
        <v>182</v>
      </c>
      <c r="J133009" t="s">
        <v>13</v>
      </c>
      <c r="K133009" t="s">
        <v>14</v>
      </c>
    </row>
    <row r="133010" spans="1:11" x14ac:dyDescent="0.25">
      <c r="A133010" t="s">
        <v>32</v>
      </c>
      <c r="B133010" t="s">
        <v>2561</v>
      </c>
      <c r="C133010">
        <v>811064</v>
      </c>
      <c r="D133010" t="s">
        <v>2562</v>
      </c>
      <c r="E133010">
        <v>988490</v>
      </c>
      <c r="F133010" t="s">
        <v>2562</v>
      </c>
      <c r="G133010">
        <v>10562</v>
      </c>
      <c r="H133010" t="s">
        <v>314</v>
      </c>
      <c r="I133010" t="s">
        <v>161</v>
      </c>
      <c r="J133010" t="s">
        <v>13</v>
      </c>
      <c r="K133010" t="s">
        <v>27</v>
      </c>
    </row>
    <row r="133011" spans="1:11" x14ac:dyDescent="0.25">
      <c r="A133011" t="s">
        <v>32</v>
      </c>
      <c r="B133011" t="s">
        <v>2561</v>
      </c>
      <c r="C133011">
        <v>811064</v>
      </c>
      <c r="D133011" t="s">
        <v>2562</v>
      </c>
      <c r="E133011">
        <v>988490</v>
      </c>
      <c r="F133011" t="s">
        <v>2562</v>
      </c>
      <c r="G133011">
        <v>16451</v>
      </c>
      <c r="H133011" t="s">
        <v>646</v>
      </c>
      <c r="I133011" t="s">
        <v>324</v>
      </c>
      <c r="J133011" t="s">
        <v>13</v>
      </c>
      <c r="K133011" t="s">
        <v>14</v>
      </c>
    </row>
    <row r="133012" spans="1:11" x14ac:dyDescent="0.25">
      <c r="A133012" t="s">
        <v>32</v>
      </c>
      <c r="B133012" t="s">
        <v>2561</v>
      </c>
      <c r="C133012">
        <v>811064</v>
      </c>
      <c r="D133012" t="s">
        <v>2562</v>
      </c>
      <c r="E133012">
        <v>988490</v>
      </c>
      <c r="F133012" t="s">
        <v>2562</v>
      </c>
      <c r="G133012">
        <v>9329</v>
      </c>
      <c r="H133012" t="s">
        <v>117</v>
      </c>
      <c r="I133012" t="s">
        <v>146</v>
      </c>
      <c r="J133012" t="s">
        <v>13</v>
      </c>
      <c r="K133012" t="s">
        <v>27</v>
      </c>
    </row>
    <row r="133013" spans="1:11" x14ac:dyDescent="0.25">
      <c r="A133013" t="s">
        <v>32</v>
      </c>
      <c r="B133013" t="s">
        <v>2561</v>
      </c>
      <c r="C133013">
        <v>811064</v>
      </c>
      <c r="D133013" t="s">
        <v>2562</v>
      </c>
      <c r="E133013">
        <v>988490</v>
      </c>
      <c r="F133013" t="s">
        <v>2562</v>
      </c>
      <c r="G133013">
        <v>5431</v>
      </c>
      <c r="H133013" t="s">
        <v>173</v>
      </c>
      <c r="I133013" t="s">
        <v>388</v>
      </c>
      <c r="J133013" t="s">
        <v>13</v>
      </c>
      <c r="K133013" t="s">
        <v>27</v>
      </c>
    </row>
    <row r="133014" spans="1:11" x14ac:dyDescent="0.25">
      <c r="A133014" t="s">
        <v>32</v>
      </c>
      <c r="B133014" t="s">
        <v>2561</v>
      </c>
      <c r="C133014">
        <v>811064</v>
      </c>
      <c r="D133014" t="s">
        <v>2562</v>
      </c>
      <c r="E133014">
        <v>988490</v>
      </c>
      <c r="F133014" t="s">
        <v>2562</v>
      </c>
      <c r="G133014">
        <v>26409</v>
      </c>
      <c r="H133014" t="s">
        <v>2637</v>
      </c>
      <c r="I133014" t="s">
        <v>24</v>
      </c>
      <c r="J133014" t="s">
        <v>13</v>
      </c>
      <c r="K133014" t="s">
        <v>27</v>
      </c>
    </row>
    <row r="133015" spans="1:11" x14ac:dyDescent="0.25">
      <c r="A133015" t="s">
        <v>32</v>
      </c>
      <c r="B133015" t="s">
        <v>2561</v>
      </c>
      <c r="C133015">
        <v>811064</v>
      </c>
      <c r="D133015" t="s">
        <v>2562</v>
      </c>
      <c r="E133015">
        <v>988490</v>
      </c>
      <c r="F133015" t="s">
        <v>2562</v>
      </c>
      <c r="G133015">
        <v>9803</v>
      </c>
      <c r="H133015" t="s">
        <v>1250</v>
      </c>
      <c r="I133015" t="s">
        <v>172</v>
      </c>
      <c r="J133015" t="s">
        <v>13</v>
      </c>
      <c r="K133015" t="s">
        <v>14</v>
      </c>
    </row>
    <row r="133016" spans="1:11" x14ac:dyDescent="0.25">
      <c r="A133016" t="s">
        <v>32</v>
      </c>
      <c r="B133016" t="s">
        <v>2561</v>
      </c>
      <c r="C133016">
        <v>811064</v>
      </c>
      <c r="D133016" t="s">
        <v>2562</v>
      </c>
      <c r="E133016">
        <v>988490</v>
      </c>
      <c r="F133016" t="s">
        <v>2562</v>
      </c>
      <c r="G133016">
        <v>18695</v>
      </c>
      <c r="H133016" t="s">
        <v>1833</v>
      </c>
      <c r="I133016" t="s">
        <v>412</v>
      </c>
      <c r="J133016" t="s">
        <v>13</v>
      </c>
      <c r="K133016" t="s">
        <v>27</v>
      </c>
    </row>
    <row r="133017" spans="1:11" x14ac:dyDescent="0.25">
      <c r="A133017" t="s">
        <v>32</v>
      </c>
      <c r="B133017" t="s">
        <v>2561</v>
      </c>
      <c r="C133017">
        <v>811064</v>
      </c>
      <c r="D133017" t="s">
        <v>2562</v>
      </c>
      <c r="E133017">
        <v>988490</v>
      </c>
      <c r="F133017" t="s">
        <v>2562</v>
      </c>
      <c r="G133017">
        <v>12964</v>
      </c>
      <c r="H133017" t="s">
        <v>3813</v>
      </c>
      <c r="I133017" t="s">
        <v>242</v>
      </c>
      <c r="J133017" t="s">
        <v>13</v>
      </c>
      <c r="K133017" t="s">
        <v>14</v>
      </c>
    </row>
    <row r="133018" spans="1:11" x14ac:dyDescent="0.25">
      <c r="A133018" t="s">
        <v>32</v>
      </c>
      <c r="B133018" t="s">
        <v>2561</v>
      </c>
      <c r="C133018">
        <v>811064</v>
      </c>
      <c r="D133018" t="s">
        <v>2562</v>
      </c>
      <c r="E133018">
        <v>988490</v>
      </c>
      <c r="F133018" t="s">
        <v>2562</v>
      </c>
      <c r="G133018">
        <v>11474</v>
      </c>
      <c r="H133018" t="s">
        <v>1342</v>
      </c>
      <c r="I133018" t="s">
        <v>161</v>
      </c>
      <c r="J133018" t="s">
        <v>13</v>
      </c>
      <c r="K133018" t="s">
        <v>14</v>
      </c>
    </row>
    <row r="133019" spans="1:11" x14ac:dyDescent="0.25">
      <c r="A133019" t="s">
        <v>32</v>
      </c>
      <c r="B133019" t="s">
        <v>2561</v>
      </c>
      <c r="C133019">
        <v>811064</v>
      </c>
      <c r="D133019" t="s">
        <v>2562</v>
      </c>
      <c r="E133019">
        <v>988490</v>
      </c>
      <c r="F133019" t="s">
        <v>2562</v>
      </c>
      <c r="G133019">
        <v>20683</v>
      </c>
      <c r="H133019" t="s">
        <v>1461</v>
      </c>
      <c r="I133019" t="s">
        <v>216</v>
      </c>
      <c r="J133019" t="s">
        <v>13</v>
      </c>
      <c r="K133019" t="s">
        <v>27</v>
      </c>
    </row>
    <row r="133020" spans="1:11" x14ac:dyDescent="0.25">
      <c r="A133020" t="s">
        <v>32</v>
      </c>
      <c r="B133020" t="s">
        <v>2561</v>
      </c>
      <c r="C133020">
        <v>811064</v>
      </c>
      <c r="D133020" t="s">
        <v>2562</v>
      </c>
      <c r="E133020">
        <v>988490</v>
      </c>
      <c r="F133020" t="s">
        <v>2562</v>
      </c>
      <c r="G133020">
        <v>20294</v>
      </c>
      <c r="H133020" t="s">
        <v>235</v>
      </c>
      <c r="I133020" t="s">
        <v>182</v>
      </c>
      <c r="J133020" t="s">
        <v>13</v>
      </c>
      <c r="K133020" t="s">
        <v>27</v>
      </c>
    </row>
    <row r="133021" spans="1:11" x14ac:dyDescent="0.25">
      <c r="A133021" t="s">
        <v>32</v>
      </c>
      <c r="B133021" t="s">
        <v>2561</v>
      </c>
      <c r="C133021">
        <v>811064</v>
      </c>
      <c r="D133021" t="s">
        <v>2562</v>
      </c>
      <c r="E133021">
        <v>988490</v>
      </c>
      <c r="F133021" t="s">
        <v>2562</v>
      </c>
      <c r="G133021">
        <v>12734</v>
      </c>
      <c r="H133021" t="s">
        <v>1401</v>
      </c>
      <c r="I133021" t="s">
        <v>239</v>
      </c>
      <c r="J133021" t="s">
        <v>13</v>
      </c>
      <c r="K133021" t="s">
        <v>14</v>
      </c>
    </row>
    <row r="133022" spans="1:11" x14ac:dyDescent="0.25">
      <c r="A133022" t="s">
        <v>32</v>
      </c>
      <c r="B133022" t="s">
        <v>2561</v>
      </c>
      <c r="C133022">
        <v>811064</v>
      </c>
      <c r="D133022" t="s">
        <v>2562</v>
      </c>
      <c r="E133022">
        <v>988490</v>
      </c>
      <c r="F133022" t="s">
        <v>2562</v>
      </c>
      <c r="G133022">
        <v>8828</v>
      </c>
      <c r="H133022" t="s">
        <v>335</v>
      </c>
      <c r="I133022" t="s">
        <v>72</v>
      </c>
      <c r="J133022" t="s">
        <v>13</v>
      </c>
      <c r="K133022" t="s">
        <v>27</v>
      </c>
    </row>
    <row r="133023" spans="1:11" x14ac:dyDescent="0.25">
      <c r="A133023" t="s">
        <v>32</v>
      </c>
      <c r="B133023" t="s">
        <v>2561</v>
      </c>
      <c r="C133023">
        <v>811064</v>
      </c>
      <c r="D133023" t="s">
        <v>2562</v>
      </c>
      <c r="E133023">
        <v>988490</v>
      </c>
      <c r="F133023" t="s">
        <v>2562</v>
      </c>
      <c r="G133023">
        <v>33790</v>
      </c>
      <c r="H133023" t="s">
        <v>3889</v>
      </c>
      <c r="I133023" t="s">
        <v>660</v>
      </c>
      <c r="J133023" t="s">
        <v>13</v>
      </c>
      <c r="K133023" t="s">
        <v>27</v>
      </c>
    </row>
    <row r="133024" spans="1:11" x14ac:dyDescent="0.25">
      <c r="A133024" t="s">
        <v>32</v>
      </c>
      <c r="B133024" t="s">
        <v>2561</v>
      </c>
      <c r="C133024">
        <v>811064</v>
      </c>
      <c r="D133024" t="s">
        <v>2562</v>
      </c>
      <c r="E133024">
        <v>988490</v>
      </c>
      <c r="F133024" t="s">
        <v>2562</v>
      </c>
      <c r="G133024">
        <v>7506</v>
      </c>
      <c r="H133024" t="s">
        <v>841</v>
      </c>
      <c r="I133024" t="s">
        <v>292</v>
      </c>
      <c r="J133024" t="s">
        <v>13</v>
      </c>
      <c r="K133024" t="s">
        <v>27</v>
      </c>
    </row>
    <row r="133025" spans="1:11" x14ac:dyDescent="0.25">
      <c r="A133025" t="s">
        <v>32</v>
      </c>
      <c r="B133025" t="s">
        <v>2561</v>
      </c>
      <c r="C133025">
        <v>811064</v>
      </c>
      <c r="D133025" t="s">
        <v>2562</v>
      </c>
      <c r="E133025">
        <v>988490</v>
      </c>
      <c r="F133025" t="s">
        <v>2562</v>
      </c>
      <c r="G133025">
        <v>7506</v>
      </c>
      <c r="H133025" t="s">
        <v>841</v>
      </c>
      <c r="I133025" t="s">
        <v>241</v>
      </c>
      <c r="J133025" t="s">
        <v>13</v>
      </c>
      <c r="K133025" t="s">
        <v>27</v>
      </c>
    </row>
    <row r="133026" spans="1:11" x14ac:dyDescent="0.25">
      <c r="A133026" t="s">
        <v>32</v>
      </c>
      <c r="B133026" t="s">
        <v>2561</v>
      </c>
      <c r="C133026">
        <v>811064</v>
      </c>
      <c r="D133026" t="s">
        <v>2562</v>
      </c>
      <c r="E133026">
        <v>988490</v>
      </c>
      <c r="F133026" t="s">
        <v>2562</v>
      </c>
      <c r="G133026">
        <v>34071</v>
      </c>
      <c r="H133026" t="s">
        <v>3887</v>
      </c>
      <c r="I133026" t="s">
        <v>111</v>
      </c>
      <c r="J133026" t="s">
        <v>13</v>
      </c>
      <c r="K133026" t="s">
        <v>27</v>
      </c>
    </row>
    <row r="133027" spans="1:11" x14ac:dyDescent="0.25">
      <c r="A133027" t="s">
        <v>32</v>
      </c>
      <c r="B133027" t="s">
        <v>2561</v>
      </c>
      <c r="C133027">
        <v>811064</v>
      </c>
      <c r="D133027" t="s">
        <v>2562</v>
      </c>
      <c r="E133027">
        <v>988490</v>
      </c>
      <c r="F133027" t="s">
        <v>2562</v>
      </c>
      <c r="G133027">
        <v>9803</v>
      </c>
      <c r="H133027" t="s">
        <v>1250</v>
      </c>
      <c r="I133027" t="s">
        <v>113</v>
      </c>
      <c r="J133027" t="s">
        <v>13</v>
      </c>
      <c r="K133027" t="s">
        <v>14</v>
      </c>
    </row>
    <row r="133028" spans="1:11" x14ac:dyDescent="0.25">
      <c r="A133028" t="s">
        <v>32</v>
      </c>
      <c r="B133028" t="s">
        <v>2561</v>
      </c>
      <c r="C133028">
        <v>811064</v>
      </c>
      <c r="D133028" t="s">
        <v>2562</v>
      </c>
      <c r="E133028">
        <v>988490</v>
      </c>
      <c r="F133028" t="s">
        <v>2562</v>
      </c>
      <c r="G133028">
        <v>20683</v>
      </c>
      <c r="H133028" t="s">
        <v>1461</v>
      </c>
      <c r="I133028" t="s">
        <v>99</v>
      </c>
      <c r="J133028" t="s">
        <v>13</v>
      </c>
      <c r="K133028" t="s">
        <v>14</v>
      </c>
    </row>
    <row r="133029" spans="1:11" x14ac:dyDescent="0.25">
      <c r="A133029" t="s">
        <v>32</v>
      </c>
      <c r="B133029" t="s">
        <v>2561</v>
      </c>
      <c r="C133029">
        <v>811064</v>
      </c>
      <c r="D133029" t="s">
        <v>2562</v>
      </c>
      <c r="E133029">
        <v>988490</v>
      </c>
      <c r="F133029" t="s">
        <v>2562</v>
      </c>
      <c r="G133029">
        <v>15524</v>
      </c>
      <c r="H133029" t="s">
        <v>2856</v>
      </c>
      <c r="I133029" t="s">
        <v>785</v>
      </c>
      <c r="J133029" t="s">
        <v>13</v>
      </c>
      <c r="K133029" t="s">
        <v>27</v>
      </c>
    </row>
    <row r="133030" spans="1:11" x14ac:dyDescent="0.25">
      <c r="A133030" t="s">
        <v>32</v>
      </c>
      <c r="B133030" t="s">
        <v>2561</v>
      </c>
      <c r="C133030">
        <v>811064</v>
      </c>
      <c r="D133030" t="s">
        <v>2562</v>
      </c>
      <c r="E133030">
        <v>988490</v>
      </c>
      <c r="F133030" t="s">
        <v>2562</v>
      </c>
      <c r="G133030">
        <v>17394</v>
      </c>
      <c r="H133030" t="s">
        <v>545</v>
      </c>
      <c r="I133030" t="s">
        <v>410</v>
      </c>
      <c r="J133030" t="s">
        <v>13</v>
      </c>
      <c r="K133030" t="s">
        <v>27</v>
      </c>
    </row>
    <row r="133031" spans="1:11" x14ac:dyDescent="0.25">
      <c r="A133031" t="s">
        <v>32</v>
      </c>
      <c r="B133031" t="s">
        <v>2561</v>
      </c>
      <c r="C133031">
        <v>811064</v>
      </c>
      <c r="D133031" t="s">
        <v>2562</v>
      </c>
      <c r="E133031">
        <v>988490</v>
      </c>
      <c r="F133031" t="s">
        <v>2562</v>
      </c>
      <c r="G133031">
        <v>23682</v>
      </c>
      <c r="H133031" t="s">
        <v>142</v>
      </c>
      <c r="I133031" t="s">
        <v>130</v>
      </c>
      <c r="J133031" t="s">
        <v>13</v>
      </c>
      <c r="K133031" t="s">
        <v>27</v>
      </c>
    </row>
    <row r="133032" spans="1:11" x14ac:dyDescent="0.25">
      <c r="A133032" t="s">
        <v>32</v>
      </c>
      <c r="B133032" t="s">
        <v>2561</v>
      </c>
      <c r="C133032">
        <v>811064</v>
      </c>
      <c r="D133032" t="s">
        <v>2562</v>
      </c>
      <c r="E133032">
        <v>988490</v>
      </c>
      <c r="F133032" t="s">
        <v>2562</v>
      </c>
      <c r="G133032">
        <v>20254</v>
      </c>
      <c r="H133032" t="s">
        <v>566</v>
      </c>
      <c r="I133032" t="s">
        <v>100</v>
      </c>
      <c r="J133032" t="s">
        <v>13</v>
      </c>
      <c r="K133032" t="s">
        <v>27</v>
      </c>
    </row>
    <row r="133033" spans="1:11" x14ac:dyDescent="0.25">
      <c r="A133033" t="s">
        <v>32</v>
      </c>
      <c r="B133033" t="s">
        <v>2561</v>
      </c>
      <c r="C133033">
        <v>811064</v>
      </c>
      <c r="D133033" t="s">
        <v>2562</v>
      </c>
      <c r="E133033">
        <v>988490</v>
      </c>
      <c r="F133033" t="s">
        <v>2562</v>
      </c>
      <c r="G133033">
        <v>11139</v>
      </c>
      <c r="H133033" t="s">
        <v>842</v>
      </c>
      <c r="I133033" t="s">
        <v>322</v>
      </c>
      <c r="J133033" t="s">
        <v>13</v>
      </c>
      <c r="K133033" t="s">
        <v>27</v>
      </c>
    </row>
    <row r="133034" spans="1:11" x14ac:dyDescent="0.25">
      <c r="A133034" t="s">
        <v>32</v>
      </c>
      <c r="B133034" t="s">
        <v>2561</v>
      </c>
      <c r="C133034">
        <v>811064</v>
      </c>
      <c r="D133034" t="s">
        <v>2562</v>
      </c>
      <c r="E133034">
        <v>988490</v>
      </c>
      <c r="F133034" t="s">
        <v>2562</v>
      </c>
      <c r="G133034">
        <v>33790</v>
      </c>
      <c r="H133034" t="s">
        <v>3889</v>
      </c>
      <c r="I133034" t="s">
        <v>531</v>
      </c>
      <c r="J133034" t="s">
        <v>13</v>
      </c>
      <c r="K133034" t="s">
        <v>27</v>
      </c>
    </row>
    <row r="133035" spans="1:11" x14ac:dyDescent="0.25">
      <c r="A133035" t="s">
        <v>32</v>
      </c>
      <c r="B133035" t="s">
        <v>2561</v>
      </c>
      <c r="C133035">
        <v>811064</v>
      </c>
      <c r="D133035" t="s">
        <v>2562</v>
      </c>
      <c r="E133035">
        <v>988490</v>
      </c>
      <c r="F133035" t="s">
        <v>2562</v>
      </c>
      <c r="G133035">
        <v>12964</v>
      </c>
      <c r="H133035" t="s">
        <v>3813</v>
      </c>
      <c r="I133035" t="s">
        <v>146</v>
      </c>
      <c r="J133035" t="s">
        <v>13</v>
      </c>
      <c r="K133035" t="s">
        <v>27</v>
      </c>
    </row>
    <row r="133036" spans="1:11" x14ac:dyDescent="0.25">
      <c r="A133036" t="s">
        <v>32</v>
      </c>
      <c r="B133036" t="s">
        <v>2561</v>
      </c>
      <c r="C133036">
        <v>811064</v>
      </c>
      <c r="D133036" t="s">
        <v>2562</v>
      </c>
      <c r="E133036">
        <v>988490</v>
      </c>
      <c r="F133036" t="s">
        <v>2562</v>
      </c>
      <c r="G133036">
        <v>5452</v>
      </c>
      <c r="H133036" t="s">
        <v>2900</v>
      </c>
      <c r="I133036" t="s">
        <v>434</v>
      </c>
      <c r="J133036" t="s">
        <v>13</v>
      </c>
      <c r="K133036" t="s">
        <v>27</v>
      </c>
    </row>
    <row r="133037" spans="1:11" x14ac:dyDescent="0.25">
      <c r="A133037" t="s">
        <v>32</v>
      </c>
      <c r="B133037" t="s">
        <v>2561</v>
      </c>
      <c r="C133037">
        <v>811064</v>
      </c>
      <c r="D133037" t="s">
        <v>2562</v>
      </c>
      <c r="E133037">
        <v>988490</v>
      </c>
      <c r="F133037" t="s">
        <v>2562</v>
      </c>
      <c r="G133037">
        <v>17742</v>
      </c>
      <c r="H133037" t="s">
        <v>181</v>
      </c>
      <c r="I133037" t="s">
        <v>389</v>
      </c>
      <c r="J133037" t="s">
        <v>13</v>
      </c>
      <c r="K133037" t="s">
        <v>14</v>
      </c>
    </row>
    <row r="133038" spans="1:11" x14ac:dyDescent="0.25">
      <c r="A133038" t="s">
        <v>32</v>
      </c>
      <c r="B133038" t="s">
        <v>2561</v>
      </c>
      <c r="C133038">
        <v>811064</v>
      </c>
      <c r="D133038" t="s">
        <v>2562</v>
      </c>
      <c r="E133038">
        <v>988490</v>
      </c>
      <c r="F133038" t="s">
        <v>2562</v>
      </c>
      <c r="G133038">
        <v>21641</v>
      </c>
      <c r="H133038" t="s">
        <v>2675</v>
      </c>
      <c r="I133038" t="s">
        <v>428</v>
      </c>
      <c r="J133038" t="s">
        <v>13</v>
      </c>
      <c r="K133038" t="s">
        <v>14</v>
      </c>
    </row>
    <row r="133039" spans="1:11" x14ac:dyDescent="0.25">
      <c r="A133039" t="s">
        <v>32</v>
      </c>
      <c r="B133039" t="s">
        <v>2561</v>
      </c>
      <c r="C133039">
        <v>811064</v>
      </c>
      <c r="D133039" t="s">
        <v>2562</v>
      </c>
      <c r="E133039">
        <v>988490</v>
      </c>
      <c r="F133039" t="s">
        <v>2562</v>
      </c>
      <c r="G133039">
        <v>16046</v>
      </c>
      <c r="H133039" t="s">
        <v>331</v>
      </c>
      <c r="I133039" t="s">
        <v>160</v>
      </c>
      <c r="J133039" t="s">
        <v>13</v>
      </c>
      <c r="K133039" t="s">
        <v>27</v>
      </c>
    </row>
    <row r="133040" spans="1:11" x14ac:dyDescent="0.25">
      <c r="A133040" t="s">
        <v>32</v>
      </c>
      <c r="B133040" t="s">
        <v>2561</v>
      </c>
      <c r="C133040">
        <v>811064</v>
      </c>
      <c r="D133040" t="s">
        <v>2562</v>
      </c>
      <c r="E133040">
        <v>988490</v>
      </c>
      <c r="F133040" t="s">
        <v>2562</v>
      </c>
      <c r="G133040">
        <v>2353</v>
      </c>
      <c r="H133040" t="s">
        <v>2914</v>
      </c>
      <c r="I133040" t="s">
        <v>130</v>
      </c>
      <c r="J133040" t="s">
        <v>13</v>
      </c>
      <c r="K133040" t="s">
        <v>27</v>
      </c>
    </row>
    <row r="133041" spans="1:11" x14ac:dyDescent="0.25">
      <c r="A133041" t="s">
        <v>32</v>
      </c>
      <c r="B133041" t="s">
        <v>2561</v>
      </c>
      <c r="C133041">
        <v>811064</v>
      </c>
      <c r="D133041" t="s">
        <v>2562</v>
      </c>
      <c r="E133041">
        <v>988490</v>
      </c>
      <c r="F133041" t="s">
        <v>2562</v>
      </c>
      <c r="G133041">
        <v>13902</v>
      </c>
      <c r="H133041" t="s">
        <v>2280</v>
      </c>
      <c r="I133041" t="s">
        <v>322</v>
      </c>
      <c r="J133041" t="s">
        <v>13</v>
      </c>
      <c r="K133041" t="s">
        <v>27</v>
      </c>
    </row>
    <row r="133042" spans="1:11" x14ac:dyDescent="0.25">
      <c r="A133042" t="s">
        <v>32</v>
      </c>
      <c r="B133042" t="s">
        <v>2561</v>
      </c>
      <c r="C133042">
        <v>811064</v>
      </c>
      <c r="D133042" t="s">
        <v>2562</v>
      </c>
      <c r="E133042">
        <v>988490</v>
      </c>
      <c r="F133042" t="s">
        <v>2562</v>
      </c>
      <c r="G133042">
        <v>21381</v>
      </c>
      <c r="H133042" t="s">
        <v>102</v>
      </c>
      <c r="I133042" t="s">
        <v>44</v>
      </c>
      <c r="J133042" t="s">
        <v>13</v>
      </c>
      <c r="K133042" t="s">
        <v>27</v>
      </c>
    </row>
    <row r="133043" spans="1:11" x14ac:dyDescent="0.25">
      <c r="A133043" t="s">
        <v>32</v>
      </c>
      <c r="B133043" t="s">
        <v>2561</v>
      </c>
      <c r="C133043">
        <v>811064</v>
      </c>
      <c r="D133043" t="s">
        <v>2562</v>
      </c>
      <c r="E133043">
        <v>988490</v>
      </c>
      <c r="F133043" t="s">
        <v>2562</v>
      </c>
      <c r="G133043">
        <v>457</v>
      </c>
      <c r="H133043" t="s">
        <v>343</v>
      </c>
      <c r="I133043" t="s">
        <v>130</v>
      </c>
      <c r="J133043" t="s">
        <v>13</v>
      </c>
      <c r="K133043" t="s">
        <v>27</v>
      </c>
    </row>
    <row r="133044" spans="1:11" x14ac:dyDescent="0.25">
      <c r="A133044" t="s">
        <v>32</v>
      </c>
      <c r="B133044" t="s">
        <v>2561</v>
      </c>
      <c r="C133044">
        <v>811064</v>
      </c>
      <c r="D133044" t="s">
        <v>2562</v>
      </c>
      <c r="E133044">
        <v>988490</v>
      </c>
      <c r="F133044" t="s">
        <v>2562</v>
      </c>
      <c r="G133044">
        <v>24459</v>
      </c>
      <c r="H133044" t="s">
        <v>156</v>
      </c>
      <c r="I133044" t="s">
        <v>387</v>
      </c>
      <c r="J133044" t="s">
        <v>13</v>
      </c>
      <c r="K133044" t="s">
        <v>27</v>
      </c>
    </row>
    <row r="133045" spans="1:11" x14ac:dyDescent="0.25">
      <c r="A133045" t="s">
        <v>32</v>
      </c>
      <c r="B133045" t="s">
        <v>2561</v>
      </c>
      <c r="C133045">
        <v>811064</v>
      </c>
      <c r="D133045" t="s">
        <v>2562</v>
      </c>
      <c r="E133045">
        <v>988490</v>
      </c>
      <c r="F133045" t="s">
        <v>2562</v>
      </c>
      <c r="G133045">
        <v>21641</v>
      </c>
      <c r="H133045" t="s">
        <v>2675</v>
      </c>
      <c r="I133045" t="s">
        <v>361</v>
      </c>
      <c r="J133045" t="s">
        <v>13</v>
      </c>
      <c r="K133045" t="s">
        <v>14</v>
      </c>
    </row>
    <row r="133046" spans="1:11" x14ac:dyDescent="0.25">
      <c r="A133046" t="s">
        <v>32</v>
      </c>
      <c r="B133046" t="s">
        <v>2561</v>
      </c>
      <c r="C133046">
        <v>811064</v>
      </c>
      <c r="D133046" t="s">
        <v>2562</v>
      </c>
      <c r="E133046">
        <v>988490</v>
      </c>
      <c r="F133046" t="s">
        <v>2562</v>
      </c>
      <c r="G133046">
        <v>23682</v>
      </c>
      <c r="H133046" t="s">
        <v>142</v>
      </c>
      <c r="I133046" t="s">
        <v>24</v>
      </c>
      <c r="J133046" t="s">
        <v>13</v>
      </c>
      <c r="K133046" t="s">
        <v>27</v>
      </c>
    </row>
    <row r="133047" spans="1:11" x14ac:dyDescent="0.25">
      <c r="A133047" t="s">
        <v>32</v>
      </c>
      <c r="B133047" t="s">
        <v>2561</v>
      </c>
      <c r="C133047">
        <v>811064</v>
      </c>
      <c r="D133047" t="s">
        <v>2562</v>
      </c>
      <c r="E133047">
        <v>988490</v>
      </c>
      <c r="F133047" t="s">
        <v>2562</v>
      </c>
      <c r="G133047">
        <v>13242</v>
      </c>
      <c r="H133047" t="s">
        <v>1435</v>
      </c>
      <c r="I133047" t="s">
        <v>114</v>
      </c>
      <c r="J133047" t="s">
        <v>13</v>
      </c>
      <c r="K133047" t="s">
        <v>27</v>
      </c>
    </row>
    <row r="133048" spans="1:11" x14ac:dyDescent="0.25">
      <c r="A133048" t="s">
        <v>32</v>
      </c>
      <c r="B133048" t="s">
        <v>2561</v>
      </c>
      <c r="C133048">
        <v>811064</v>
      </c>
      <c r="D133048" t="s">
        <v>2562</v>
      </c>
      <c r="E133048">
        <v>988490</v>
      </c>
      <c r="F133048" t="s">
        <v>2562</v>
      </c>
      <c r="G133048">
        <v>17394</v>
      </c>
      <c r="H133048" t="s">
        <v>545</v>
      </c>
      <c r="I133048" t="s">
        <v>239</v>
      </c>
      <c r="J133048" t="s">
        <v>13</v>
      </c>
      <c r="K133048" t="s">
        <v>27</v>
      </c>
    </row>
    <row r="133049" spans="1:11" x14ac:dyDescent="0.25">
      <c r="A133049" t="s">
        <v>32</v>
      </c>
      <c r="B133049" t="s">
        <v>2561</v>
      </c>
      <c r="C133049">
        <v>811064</v>
      </c>
      <c r="D133049" t="s">
        <v>2562</v>
      </c>
      <c r="E133049">
        <v>988490</v>
      </c>
      <c r="F133049" t="s">
        <v>2562</v>
      </c>
      <c r="G133049">
        <v>8828</v>
      </c>
      <c r="H133049" t="s">
        <v>335</v>
      </c>
      <c r="I133049" t="s">
        <v>186</v>
      </c>
      <c r="J133049" t="s">
        <v>13</v>
      </c>
      <c r="K133049" t="s">
        <v>27</v>
      </c>
    </row>
    <row r="133050" spans="1:11" x14ac:dyDescent="0.25">
      <c r="A133050" t="s">
        <v>32</v>
      </c>
      <c r="B133050" t="s">
        <v>2561</v>
      </c>
      <c r="C133050">
        <v>811064</v>
      </c>
      <c r="D133050" t="s">
        <v>2562</v>
      </c>
      <c r="E133050">
        <v>988490</v>
      </c>
      <c r="F133050" t="s">
        <v>2562</v>
      </c>
      <c r="G133050">
        <v>4003</v>
      </c>
      <c r="H133050" t="s">
        <v>1031</v>
      </c>
      <c r="I133050" t="s">
        <v>283</v>
      </c>
      <c r="J133050" t="s">
        <v>13</v>
      </c>
      <c r="K133050" t="s">
        <v>14</v>
      </c>
    </row>
    <row r="133051" spans="1:11" x14ac:dyDescent="0.25">
      <c r="A133051" t="s">
        <v>32</v>
      </c>
      <c r="B133051" t="s">
        <v>2561</v>
      </c>
      <c r="C133051">
        <v>811064</v>
      </c>
      <c r="D133051" t="s">
        <v>2562</v>
      </c>
      <c r="E133051">
        <v>988490</v>
      </c>
      <c r="F133051" t="s">
        <v>2562</v>
      </c>
      <c r="G133051">
        <v>8379</v>
      </c>
      <c r="H133051" t="s">
        <v>1675</v>
      </c>
      <c r="I133051" t="s">
        <v>100</v>
      </c>
      <c r="J133051" t="s">
        <v>13</v>
      </c>
      <c r="K133051" t="s">
        <v>27</v>
      </c>
    </row>
    <row r="133052" spans="1:11" x14ac:dyDescent="0.25">
      <c r="A133052" t="s">
        <v>32</v>
      </c>
      <c r="B133052" t="s">
        <v>2561</v>
      </c>
      <c r="C133052">
        <v>811064</v>
      </c>
      <c r="D133052" t="s">
        <v>2562</v>
      </c>
      <c r="E133052">
        <v>988490</v>
      </c>
      <c r="F133052" t="s">
        <v>2562</v>
      </c>
      <c r="G133052">
        <v>12964</v>
      </c>
      <c r="H133052" t="s">
        <v>3813</v>
      </c>
      <c r="I133052" t="s">
        <v>934</v>
      </c>
      <c r="J133052" t="s">
        <v>13</v>
      </c>
      <c r="K133052" t="s">
        <v>27</v>
      </c>
    </row>
    <row r="133053" spans="1:11" x14ac:dyDescent="0.25">
      <c r="A133053" t="s">
        <v>32</v>
      </c>
      <c r="B133053" t="s">
        <v>2561</v>
      </c>
      <c r="C133053">
        <v>811064</v>
      </c>
      <c r="D133053" t="s">
        <v>2562</v>
      </c>
      <c r="E133053">
        <v>988490</v>
      </c>
      <c r="F133053" t="s">
        <v>2562</v>
      </c>
      <c r="G133053">
        <v>9803</v>
      </c>
      <c r="H133053" t="s">
        <v>1250</v>
      </c>
      <c r="I133053" t="s">
        <v>796</v>
      </c>
      <c r="J133053" t="s">
        <v>13</v>
      </c>
      <c r="K133053" t="s">
        <v>14</v>
      </c>
    </row>
    <row r="133054" spans="1:11" x14ac:dyDescent="0.25">
      <c r="A133054" t="s">
        <v>32</v>
      </c>
      <c r="B133054" t="s">
        <v>2561</v>
      </c>
      <c r="C133054">
        <v>811064</v>
      </c>
      <c r="D133054" t="s">
        <v>2562</v>
      </c>
      <c r="E133054">
        <v>988490</v>
      </c>
      <c r="F133054" t="s">
        <v>2562</v>
      </c>
      <c r="G133054">
        <v>9440</v>
      </c>
      <c r="H133054" t="s">
        <v>2572</v>
      </c>
      <c r="I133054" t="s">
        <v>360</v>
      </c>
      <c r="J133054" t="s">
        <v>13</v>
      </c>
      <c r="K133054" t="s">
        <v>27</v>
      </c>
    </row>
    <row r="133055" spans="1:11" x14ac:dyDescent="0.25">
      <c r="A133055" t="s">
        <v>32</v>
      </c>
      <c r="B133055" t="s">
        <v>2561</v>
      </c>
      <c r="C133055">
        <v>811064</v>
      </c>
      <c r="D133055" t="s">
        <v>2562</v>
      </c>
      <c r="E133055">
        <v>988490</v>
      </c>
      <c r="F133055" t="s">
        <v>2562</v>
      </c>
      <c r="G133055">
        <v>11596</v>
      </c>
      <c r="H133055" t="s">
        <v>298</v>
      </c>
      <c r="I133055" t="s">
        <v>241</v>
      </c>
      <c r="J133055" t="s">
        <v>13</v>
      </c>
      <c r="K133055" t="s">
        <v>27</v>
      </c>
    </row>
    <row r="133056" spans="1:11" x14ac:dyDescent="0.25">
      <c r="A133056" t="s">
        <v>32</v>
      </c>
      <c r="B133056" t="s">
        <v>2561</v>
      </c>
      <c r="C133056">
        <v>811064</v>
      </c>
      <c r="D133056" t="s">
        <v>2562</v>
      </c>
      <c r="E133056">
        <v>988490</v>
      </c>
      <c r="F133056" t="s">
        <v>2562</v>
      </c>
      <c r="G133056">
        <v>24412</v>
      </c>
      <c r="H133056" t="s">
        <v>57</v>
      </c>
      <c r="I133056" t="s">
        <v>24</v>
      </c>
      <c r="J133056" t="s">
        <v>13</v>
      </c>
      <c r="K133056" t="s">
        <v>27</v>
      </c>
    </row>
    <row r="133057" spans="1:11" x14ac:dyDescent="0.25">
      <c r="A133057" t="s">
        <v>32</v>
      </c>
      <c r="B133057" t="s">
        <v>2561</v>
      </c>
      <c r="C133057">
        <v>811064</v>
      </c>
      <c r="D133057" t="s">
        <v>2562</v>
      </c>
      <c r="E133057">
        <v>988490</v>
      </c>
      <c r="F133057" t="s">
        <v>2562</v>
      </c>
      <c r="G133057">
        <v>9841</v>
      </c>
      <c r="H133057" t="s">
        <v>1398</v>
      </c>
      <c r="I133057" t="s">
        <v>161</v>
      </c>
      <c r="J133057" t="s">
        <v>13</v>
      </c>
      <c r="K133057" t="s">
        <v>27</v>
      </c>
    </row>
    <row r="133058" spans="1:11" x14ac:dyDescent="0.25">
      <c r="A133058" t="s">
        <v>32</v>
      </c>
      <c r="B133058" t="s">
        <v>2561</v>
      </c>
      <c r="C133058">
        <v>811064</v>
      </c>
      <c r="D133058" t="s">
        <v>2562</v>
      </c>
      <c r="E133058">
        <v>988490</v>
      </c>
      <c r="F133058" t="s">
        <v>2562</v>
      </c>
      <c r="G133058">
        <v>11139</v>
      </c>
      <c r="H133058" t="s">
        <v>842</v>
      </c>
      <c r="I133058" t="s">
        <v>161</v>
      </c>
      <c r="J133058" t="s">
        <v>13</v>
      </c>
      <c r="K133058" t="s">
        <v>27</v>
      </c>
    </row>
    <row r="133059" spans="1:11" x14ac:dyDescent="0.25">
      <c r="A133059" t="s">
        <v>32</v>
      </c>
      <c r="B133059" t="s">
        <v>2561</v>
      </c>
      <c r="C133059">
        <v>811064</v>
      </c>
      <c r="D133059" t="s">
        <v>2562</v>
      </c>
      <c r="E133059">
        <v>988490</v>
      </c>
      <c r="F133059" t="s">
        <v>2562</v>
      </c>
      <c r="G133059">
        <v>26579</v>
      </c>
      <c r="H133059" t="s">
        <v>755</v>
      </c>
      <c r="I133059" t="s">
        <v>100</v>
      </c>
      <c r="J133059" t="s">
        <v>13</v>
      </c>
      <c r="K133059" t="s">
        <v>27</v>
      </c>
    </row>
    <row r="133060" spans="1:11" x14ac:dyDescent="0.25">
      <c r="A133060" t="s">
        <v>32</v>
      </c>
      <c r="B133060" t="s">
        <v>2561</v>
      </c>
      <c r="C133060">
        <v>811064</v>
      </c>
      <c r="D133060" t="s">
        <v>2562</v>
      </c>
      <c r="E133060">
        <v>988490</v>
      </c>
      <c r="F133060" t="s">
        <v>2562</v>
      </c>
      <c r="G133060">
        <v>19830</v>
      </c>
      <c r="H133060" t="s">
        <v>1459</v>
      </c>
      <c r="I133060" t="s">
        <v>24</v>
      </c>
      <c r="J133060" t="s">
        <v>13</v>
      </c>
      <c r="K133060" t="s">
        <v>14</v>
      </c>
    </row>
    <row r="133061" spans="1:11" x14ac:dyDescent="0.25">
      <c r="A133061" t="s">
        <v>32</v>
      </c>
      <c r="B133061" t="s">
        <v>2561</v>
      </c>
      <c r="C133061">
        <v>811064</v>
      </c>
      <c r="D133061" t="s">
        <v>2562</v>
      </c>
      <c r="E133061">
        <v>988490</v>
      </c>
      <c r="F133061" t="s">
        <v>2562</v>
      </c>
      <c r="G133061">
        <v>24348</v>
      </c>
      <c r="H133061" t="s">
        <v>2640</v>
      </c>
      <c r="I133061" t="s">
        <v>292</v>
      </c>
      <c r="J133061" t="s">
        <v>13</v>
      </c>
      <c r="K133061" t="s">
        <v>27</v>
      </c>
    </row>
    <row r="133062" spans="1:11" x14ac:dyDescent="0.25">
      <c r="A133062" t="s">
        <v>32</v>
      </c>
      <c r="B133062" t="s">
        <v>2561</v>
      </c>
      <c r="C133062">
        <v>811064</v>
      </c>
      <c r="D133062" t="s">
        <v>2562</v>
      </c>
      <c r="E133062">
        <v>988490</v>
      </c>
      <c r="F133062" t="s">
        <v>2562</v>
      </c>
      <c r="G133062">
        <v>11937</v>
      </c>
      <c r="H133062" t="s">
        <v>39</v>
      </c>
      <c r="I133062" t="s">
        <v>810</v>
      </c>
      <c r="J133062" t="s">
        <v>13</v>
      </c>
      <c r="K133062" t="s">
        <v>27</v>
      </c>
    </row>
    <row r="133063" spans="1:11" x14ac:dyDescent="0.25">
      <c r="A133063" t="s">
        <v>32</v>
      </c>
      <c r="B133063" t="s">
        <v>2561</v>
      </c>
      <c r="C133063">
        <v>811064</v>
      </c>
      <c r="D133063" t="s">
        <v>2562</v>
      </c>
      <c r="E133063">
        <v>988490</v>
      </c>
      <c r="F133063" t="s">
        <v>2562</v>
      </c>
      <c r="G133063">
        <v>16046</v>
      </c>
      <c r="H133063" t="s">
        <v>331</v>
      </c>
      <c r="I133063" t="s">
        <v>350</v>
      </c>
      <c r="J133063" t="s">
        <v>13</v>
      </c>
      <c r="K133063" t="s">
        <v>27</v>
      </c>
    </row>
    <row r="133064" spans="1:11" x14ac:dyDescent="0.25">
      <c r="A133064" t="s">
        <v>32</v>
      </c>
      <c r="B133064" t="s">
        <v>2561</v>
      </c>
      <c r="C133064">
        <v>811064</v>
      </c>
      <c r="D133064" t="s">
        <v>2562</v>
      </c>
      <c r="E133064">
        <v>988490</v>
      </c>
      <c r="F133064" t="s">
        <v>2562</v>
      </c>
      <c r="G133064">
        <v>24806</v>
      </c>
      <c r="H133064" t="s">
        <v>580</v>
      </c>
      <c r="I133064" t="s">
        <v>324</v>
      </c>
      <c r="J133064" t="s">
        <v>13</v>
      </c>
      <c r="K133064" t="s">
        <v>27</v>
      </c>
    </row>
    <row r="133065" spans="1:11" x14ac:dyDescent="0.25">
      <c r="A133065" t="s">
        <v>32</v>
      </c>
      <c r="B133065" t="s">
        <v>2561</v>
      </c>
      <c r="C133065">
        <v>811064</v>
      </c>
      <c r="D133065" t="s">
        <v>2562</v>
      </c>
      <c r="E133065">
        <v>988490</v>
      </c>
      <c r="F133065" t="s">
        <v>2562</v>
      </c>
      <c r="G133065">
        <v>21641</v>
      </c>
      <c r="H133065" t="s">
        <v>2675</v>
      </c>
      <c r="I133065" t="s">
        <v>114</v>
      </c>
      <c r="J133065" t="s">
        <v>13</v>
      </c>
      <c r="K133065" t="s">
        <v>14</v>
      </c>
    </row>
    <row r="133066" spans="1:11" x14ac:dyDescent="0.25">
      <c r="A133066" t="s">
        <v>32</v>
      </c>
      <c r="B133066" t="s">
        <v>2561</v>
      </c>
      <c r="C133066">
        <v>811064</v>
      </c>
      <c r="D133066" t="s">
        <v>2562</v>
      </c>
      <c r="E133066">
        <v>988490</v>
      </c>
      <c r="F133066" t="s">
        <v>2562</v>
      </c>
      <c r="G133066">
        <v>16942</v>
      </c>
      <c r="H133066" t="s">
        <v>2228</v>
      </c>
      <c r="I133066" t="s">
        <v>114</v>
      </c>
      <c r="J133066" t="s">
        <v>13</v>
      </c>
      <c r="K133066" t="s">
        <v>27</v>
      </c>
    </row>
    <row r="133067" spans="1:11" x14ac:dyDescent="0.25">
      <c r="A133067" t="s">
        <v>32</v>
      </c>
      <c r="B133067" t="s">
        <v>2561</v>
      </c>
      <c r="C133067">
        <v>811064</v>
      </c>
      <c r="D133067" t="s">
        <v>2562</v>
      </c>
      <c r="E133067">
        <v>988490</v>
      </c>
      <c r="F133067" t="s">
        <v>2562</v>
      </c>
      <c r="G133067">
        <v>23682</v>
      </c>
      <c r="H133067" t="s">
        <v>142</v>
      </c>
      <c r="I133067" t="s">
        <v>369</v>
      </c>
      <c r="J133067" t="s">
        <v>13</v>
      </c>
      <c r="K133067" t="s">
        <v>27</v>
      </c>
    </row>
    <row r="133068" spans="1:11" x14ac:dyDescent="0.25">
      <c r="A133068" t="s">
        <v>32</v>
      </c>
      <c r="B133068" t="s">
        <v>2561</v>
      </c>
      <c r="C133068">
        <v>811064</v>
      </c>
      <c r="D133068" t="s">
        <v>2562</v>
      </c>
      <c r="E133068">
        <v>988490</v>
      </c>
      <c r="F133068" t="s">
        <v>2562</v>
      </c>
      <c r="G133068">
        <v>11937</v>
      </c>
      <c r="H133068" t="s">
        <v>39</v>
      </c>
      <c r="I133068" t="s">
        <v>350</v>
      </c>
      <c r="J133068" t="s">
        <v>13</v>
      </c>
      <c r="K133068" t="s">
        <v>27</v>
      </c>
    </row>
    <row r="133069" spans="1:11" x14ac:dyDescent="0.25">
      <c r="A133069" t="s">
        <v>32</v>
      </c>
      <c r="B133069" t="s">
        <v>2561</v>
      </c>
      <c r="C133069">
        <v>811064</v>
      </c>
      <c r="D133069" t="s">
        <v>2562</v>
      </c>
      <c r="E133069">
        <v>988490</v>
      </c>
      <c r="F133069" t="s">
        <v>2562</v>
      </c>
      <c r="G133069">
        <v>26409</v>
      </c>
      <c r="H133069" t="s">
        <v>2637</v>
      </c>
      <c r="I133069" t="s">
        <v>161</v>
      </c>
      <c r="J133069" t="s">
        <v>13</v>
      </c>
      <c r="K133069" t="s">
        <v>14</v>
      </c>
    </row>
    <row r="133070" spans="1:11" x14ac:dyDescent="0.25">
      <c r="A133070" t="s">
        <v>32</v>
      </c>
      <c r="B133070" t="s">
        <v>2561</v>
      </c>
      <c r="C133070">
        <v>811064</v>
      </c>
      <c r="D133070" t="s">
        <v>2562</v>
      </c>
      <c r="E133070">
        <v>988490</v>
      </c>
      <c r="F133070" t="s">
        <v>2562</v>
      </c>
      <c r="G133070">
        <v>13096</v>
      </c>
      <c r="H133070" t="s">
        <v>144</v>
      </c>
      <c r="I133070" t="s">
        <v>242</v>
      </c>
      <c r="J133070" t="s">
        <v>13</v>
      </c>
      <c r="K133070" t="s">
        <v>27</v>
      </c>
    </row>
    <row r="133071" spans="1:11" x14ac:dyDescent="0.25">
      <c r="A133071" t="s">
        <v>32</v>
      </c>
      <c r="B133071" t="s">
        <v>2561</v>
      </c>
      <c r="C133071">
        <v>811064</v>
      </c>
      <c r="D133071" t="s">
        <v>2562</v>
      </c>
      <c r="E133071">
        <v>988490</v>
      </c>
      <c r="F133071" t="s">
        <v>2562</v>
      </c>
      <c r="G133071">
        <v>5431</v>
      </c>
      <c r="H133071" t="s">
        <v>173</v>
      </c>
      <c r="I133071" t="s">
        <v>407</v>
      </c>
      <c r="J133071" t="s">
        <v>13</v>
      </c>
      <c r="K133071" t="s">
        <v>27</v>
      </c>
    </row>
    <row r="133072" spans="1:11" x14ac:dyDescent="0.25">
      <c r="A133072" t="s">
        <v>32</v>
      </c>
      <c r="B133072" t="s">
        <v>2561</v>
      </c>
      <c r="C133072">
        <v>811064</v>
      </c>
      <c r="D133072" t="s">
        <v>2562</v>
      </c>
      <c r="E133072">
        <v>988490</v>
      </c>
      <c r="F133072" t="s">
        <v>2562</v>
      </c>
      <c r="G133072">
        <v>9276</v>
      </c>
      <c r="H133072" t="s">
        <v>1396</v>
      </c>
      <c r="I133072" t="s">
        <v>350</v>
      </c>
      <c r="J133072" t="s">
        <v>13</v>
      </c>
      <c r="K133072" t="s">
        <v>27</v>
      </c>
    </row>
    <row r="133073" spans="1:11" x14ac:dyDescent="0.25">
      <c r="A133073" t="s">
        <v>32</v>
      </c>
      <c r="B133073" t="s">
        <v>2561</v>
      </c>
      <c r="C133073">
        <v>811064</v>
      </c>
      <c r="D133073" t="s">
        <v>2562</v>
      </c>
      <c r="E133073">
        <v>988490</v>
      </c>
      <c r="F133073" t="s">
        <v>2562</v>
      </c>
      <c r="G133073">
        <v>5623</v>
      </c>
      <c r="H133073" t="s">
        <v>1412</v>
      </c>
      <c r="I133073" t="s">
        <v>242</v>
      </c>
      <c r="J133073" t="s">
        <v>13</v>
      </c>
      <c r="K133073" t="s">
        <v>14</v>
      </c>
    </row>
    <row r="133074" spans="1:11" x14ac:dyDescent="0.25">
      <c r="A133074" t="s">
        <v>32</v>
      </c>
      <c r="B133074" t="s">
        <v>2561</v>
      </c>
      <c r="C133074">
        <v>811064</v>
      </c>
      <c r="D133074" t="s">
        <v>2562</v>
      </c>
      <c r="E133074">
        <v>988490</v>
      </c>
      <c r="F133074" t="s">
        <v>2562</v>
      </c>
      <c r="G133074">
        <v>24369</v>
      </c>
      <c r="H133074" t="s">
        <v>1187</v>
      </c>
      <c r="I133074" t="s">
        <v>126</v>
      </c>
      <c r="J133074" t="s">
        <v>13</v>
      </c>
      <c r="K133074" t="s">
        <v>14</v>
      </c>
    </row>
    <row r="133075" spans="1:11" x14ac:dyDescent="0.25">
      <c r="A133075" t="s">
        <v>32</v>
      </c>
      <c r="B133075" t="s">
        <v>2561</v>
      </c>
      <c r="C133075">
        <v>811064</v>
      </c>
      <c r="D133075" t="s">
        <v>2562</v>
      </c>
      <c r="E133075">
        <v>988490</v>
      </c>
      <c r="F133075" t="s">
        <v>2562</v>
      </c>
      <c r="G133075">
        <v>3811</v>
      </c>
      <c r="H133075" t="s">
        <v>362</v>
      </c>
      <c r="I133075" t="s">
        <v>111</v>
      </c>
      <c r="J133075" t="s">
        <v>13</v>
      </c>
      <c r="K133075" t="s">
        <v>27</v>
      </c>
    </row>
    <row r="133076" spans="1:11" x14ac:dyDescent="0.25">
      <c r="A133076" t="s">
        <v>32</v>
      </c>
      <c r="B133076" t="s">
        <v>2561</v>
      </c>
      <c r="C133076">
        <v>811064</v>
      </c>
      <c r="D133076" t="s">
        <v>2562</v>
      </c>
      <c r="E133076">
        <v>988490</v>
      </c>
      <c r="F133076" t="s">
        <v>2562</v>
      </c>
      <c r="G133076">
        <v>5431</v>
      </c>
      <c r="H133076" t="s">
        <v>173</v>
      </c>
      <c r="I133076" t="s">
        <v>324</v>
      </c>
      <c r="J133076" t="s">
        <v>13</v>
      </c>
      <c r="K133076" t="s">
        <v>27</v>
      </c>
    </row>
    <row r="133077" spans="1:11" x14ac:dyDescent="0.25">
      <c r="A133077" t="s">
        <v>32</v>
      </c>
      <c r="B133077" t="s">
        <v>2561</v>
      </c>
      <c r="C133077">
        <v>811064</v>
      </c>
      <c r="D133077" t="s">
        <v>2562</v>
      </c>
      <c r="E133077">
        <v>988490</v>
      </c>
      <c r="F133077" t="s">
        <v>2562</v>
      </c>
      <c r="G133077">
        <v>17742</v>
      </c>
      <c r="H133077" t="s">
        <v>181</v>
      </c>
      <c r="I133077" t="s">
        <v>226</v>
      </c>
      <c r="J133077" t="s">
        <v>13</v>
      </c>
      <c r="K133077" t="s">
        <v>27</v>
      </c>
    </row>
    <row r="133078" spans="1:11" x14ac:dyDescent="0.25">
      <c r="A133078" t="s">
        <v>32</v>
      </c>
      <c r="B133078" t="s">
        <v>2561</v>
      </c>
      <c r="C133078">
        <v>811064</v>
      </c>
      <c r="D133078" t="s">
        <v>2562</v>
      </c>
      <c r="E133078">
        <v>988490</v>
      </c>
      <c r="F133078" t="s">
        <v>2562</v>
      </c>
      <c r="G133078">
        <v>18562</v>
      </c>
      <c r="H133078" t="s">
        <v>1852</v>
      </c>
      <c r="I133078" t="s">
        <v>344</v>
      </c>
      <c r="J133078" t="s">
        <v>13</v>
      </c>
      <c r="K133078" t="s">
        <v>14</v>
      </c>
    </row>
    <row r="133079" spans="1:11" x14ac:dyDescent="0.25">
      <c r="A133079" t="s">
        <v>32</v>
      </c>
      <c r="B133079" t="s">
        <v>2561</v>
      </c>
      <c r="C133079">
        <v>811064</v>
      </c>
      <c r="D133079" t="s">
        <v>2562</v>
      </c>
      <c r="E133079">
        <v>988490</v>
      </c>
      <c r="F133079" t="s">
        <v>2562</v>
      </c>
      <c r="G133079">
        <v>16414</v>
      </c>
      <c r="H133079" t="s">
        <v>1173</v>
      </c>
      <c r="I133079" t="s">
        <v>72</v>
      </c>
      <c r="J133079" t="s">
        <v>13</v>
      </c>
      <c r="K133079" t="s">
        <v>14</v>
      </c>
    </row>
    <row r="133080" spans="1:11" x14ac:dyDescent="0.25">
      <c r="A133080" t="s">
        <v>32</v>
      </c>
      <c r="B133080" t="s">
        <v>2561</v>
      </c>
      <c r="C133080">
        <v>811064</v>
      </c>
      <c r="D133080" t="s">
        <v>2562</v>
      </c>
      <c r="E133080">
        <v>988490</v>
      </c>
      <c r="F133080" t="s">
        <v>2562</v>
      </c>
      <c r="G133080">
        <v>13902</v>
      </c>
      <c r="H133080" t="s">
        <v>2280</v>
      </c>
      <c r="I133080" t="s">
        <v>112</v>
      </c>
      <c r="J133080" t="s">
        <v>13</v>
      </c>
      <c r="K133080" t="s">
        <v>27</v>
      </c>
    </row>
    <row r="133081" spans="1:11" x14ac:dyDescent="0.25">
      <c r="A133081" t="s">
        <v>32</v>
      </c>
      <c r="B133081" t="s">
        <v>2561</v>
      </c>
      <c r="C133081">
        <v>811064</v>
      </c>
      <c r="D133081" t="s">
        <v>2562</v>
      </c>
      <c r="E133081">
        <v>988490</v>
      </c>
      <c r="F133081" t="s">
        <v>2562</v>
      </c>
      <c r="G133081">
        <v>5431</v>
      </c>
      <c r="H133081" t="s">
        <v>173</v>
      </c>
      <c r="I133081" t="s">
        <v>198</v>
      </c>
      <c r="J133081" t="s">
        <v>13</v>
      </c>
      <c r="K133081" t="s">
        <v>27</v>
      </c>
    </row>
    <row r="133082" spans="1:11" x14ac:dyDescent="0.25">
      <c r="A133082" t="s">
        <v>32</v>
      </c>
      <c r="B133082" t="s">
        <v>2561</v>
      </c>
      <c r="C133082">
        <v>811064</v>
      </c>
      <c r="D133082" t="s">
        <v>2562</v>
      </c>
      <c r="E133082">
        <v>988490</v>
      </c>
      <c r="F133082" t="s">
        <v>2562</v>
      </c>
      <c r="G133082">
        <v>9276</v>
      </c>
      <c r="H133082" t="s">
        <v>1396</v>
      </c>
      <c r="I133082" t="s">
        <v>113</v>
      </c>
      <c r="J133082" t="s">
        <v>13</v>
      </c>
      <c r="K133082" t="s">
        <v>27</v>
      </c>
    </row>
    <row r="133083" spans="1:11" x14ac:dyDescent="0.25">
      <c r="A133083" t="s">
        <v>32</v>
      </c>
      <c r="B133083" t="s">
        <v>2561</v>
      </c>
      <c r="C133083">
        <v>811064</v>
      </c>
      <c r="D133083" t="s">
        <v>2562</v>
      </c>
      <c r="E133083">
        <v>988490</v>
      </c>
      <c r="F133083" t="s">
        <v>2562</v>
      </c>
      <c r="G133083">
        <v>23884</v>
      </c>
      <c r="H133083" t="s">
        <v>1407</v>
      </c>
      <c r="I133083" t="s">
        <v>322</v>
      </c>
      <c r="J133083" t="s">
        <v>13</v>
      </c>
      <c r="K133083" t="s">
        <v>27</v>
      </c>
    </row>
    <row r="133084" spans="1:11" x14ac:dyDescent="0.25">
      <c r="A133084" t="s">
        <v>32</v>
      </c>
      <c r="B133084" t="s">
        <v>2561</v>
      </c>
      <c r="C133084">
        <v>811064</v>
      </c>
      <c r="D133084" t="s">
        <v>2562</v>
      </c>
      <c r="E133084">
        <v>988490</v>
      </c>
      <c r="F133084" t="s">
        <v>2562</v>
      </c>
      <c r="G133084">
        <v>10966</v>
      </c>
      <c r="H133084" t="s">
        <v>1238</v>
      </c>
      <c r="I133084" t="s">
        <v>151</v>
      </c>
      <c r="J133084" t="s">
        <v>13</v>
      </c>
      <c r="K133084" t="s">
        <v>27</v>
      </c>
    </row>
    <row r="133085" spans="1:11" x14ac:dyDescent="0.25">
      <c r="A133085" t="s">
        <v>32</v>
      </c>
      <c r="B133085" t="s">
        <v>2561</v>
      </c>
      <c r="C133085">
        <v>811064</v>
      </c>
      <c r="D133085" t="s">
        <v>2562</v>
      </c>
      <c r="E133085">
        <v>988490</v>
      </c>
      <c r="F133085" t="s">
        <v>2562</v>
      </c>
      <c r="G133085">
        <v>17742</v>
      </c>
      <c r="H133085" t="s">
        <v>181</v>
      </c>
      <c r="I133085" t="s">
        <v>114</v>
      </c>
      <c r="J133085" t="s">
        <v>13</v>
      </c>
      <c r="K133085" t="s">
        <v>27</v>
      </c>
    </row>
    <row r="133086" spans="1:11" x14ac:dyDescent="0.25">
      <c r="A133086" t="s">
        <v>32</v>
      </c>
      <c r="B133086" t="s">
        <v>2561</v>
      </c>
      <c r="C133086">
        <v>811064</v>
      </c>
      <c r="D133086" t="s">
        <v>2562</v>
      </c>
      <c r="E133086">
        <v>988490</v>
      </c>
      <c r="F133086" t="s">
        <v>2562</v>
      </c>
      <c r="G133086">
        <v>24348</v>
      </c>
      <c r="H133086" t="s">
        <v>2640</v>
      </c>
      <c r="I133086" t="s">
        <v>99</v>
      </c>
      <c r="J133086" t="s">
        <v>13</v>
      </c>
      <c r="K133086" t="s">
        <v>27</v>
      </c>
    </row>
    <row r="133087" spans="1:11" x14ac:dyDescent="0.25">
      <c r="A133087" t="s">
        <v>32</v>
      </c>
      <c r="B133087" t="s">
        <v>2561</v>
      </c>
      <c r="C133087">
        <v>811064</v>
      </c>
      <c r="D133087" t="s">
        <v>2562</v>
      </c>
      <c r="E133087">
        <v>988490</v>
      </c>
      <c r="F133087" t="s">
        <v>2562</v>
      </c>
      <c r="G133087">
        <v>24369</v>
      </c>
      <c r="H133087" t="s">
        <v>1187</v>
      </c>
      <c r="I133087" t="s">
        <v>418</v>
      </c>
      <c r="J133087" t="s">
        <v>13</v>
      </c>
      <c r="K133087" t="s">
        <v>27</v>
      </c>
    </row>
    <row r="133088" spans="1:11" x14ac:dyDescent="0.25">
      <c r="A133088" t="s">
        <v>32</v>
      </c>
      <c r="B133088" t="s">
        <v>2561</v>
      </c>
      <c r="C133088">
        <v>811064</v>
      </c>
      <c r="D133088" t="s">
        <v>2562</v>
      </c>
      <c r="E133088">
        <v>988490</v>
      </c>
      <c r="F133088" t="s">
        <v>2562</v>
      </c>
      <c r="G133088">
        <v>9803</v>
      </c>
      <c r="H133088" t="s">
        <v>1250</v>
      </c>
      <c r="I133088" t="s">
        <v>461</v>
      </c>
      <c r="J133088" t="s">
        <v>13</v>
      </c>
      <c r="K133088" t="s">
        <v>27</v>
      </c>
    </row>
    <row r="133089" spans="1:11" x14ac:dyDescent="0.25">
      <c r="A133089" t="s">
        <v>32</v>
      </c>
      <c r="B133089" t="s">
        <v>2561</v>
      </c>
      <c r="C133089">
        <v>811064</v>
      </c>
      <c r="D133089" t="s">
        <v>2562</v>
      </c>
      <c r="E133089">
        <v>988490</v>
      </c>
      <c r="F133089" t="s">
        <v>2562</v>
      </c>
      <c r="G133089">
        <v>17742</v>
      </c>
      <c r="H133089" t="s">
        <v>181</v>
      </c>
      <c r="I133089" t="s">
        <v>2158</v>
      </c>
      <c r="J133089" t="s">
        <v>13</v>
      </c>
      <c r="K133089" t="s">
        <v>14</v>
      </c>
    </row>
    <row r="133090" spans="1:11" x14ac:dyDescent="0.25">
      <c r="A133090" t="s">
        <v>32</v>
      </c>
      <c r="B133090" t="s">
        <v>2561</v>
      </c>
      <c r="C133090">
        <v>811064</v>
      </c>
      <c r="D133090" t="s">
        <v>2562</v>
      </c>
      <c r="E133090">
        <v>988490</v>
      </c>
      <c r="F133090" t="s">
        <v>2562</v>
      </c>
      <c r="G133090">
        <v>23682</v>
      </c>
      <c r="H133090" t="s">
        <v>142</v>
      </c>
      <c r="I133090" t="s">
        <v>179</v>
      </c>
      <c r="J133090" t="s">
        <v>13</v>
      </c>
      <c r="K133090" t="s">
        <v>27</v>
      </c>
    </row>
    <row r="133091" spans="1:11" x14ac:dyDescent="0.25">
      <c r="A133091" t="s">
        <v>32</v>
      </c>
      <c r="B133091" t="s">
        <v>2561</v>
      </c>
      <c r="C133091">
        <v>811064</v>
      </c>
      <c r="D133091" t="s">
        <v>2562</v>
      </c>
      <c r="E133091">
        <v>988490</v>
      </c>
      <c r="F133091" t="s">
        <v>2562</v>
      </c>
      <c r="G133091">
        <v>12964</v>
      </c>
      <c r="H133091" t="s">
        <v>3813</v>
      </c>
      <c r="I133091" t="s">
        <v>375</v>
      </c>
      <c r="J133091" t="s">
        <v>13</v>
      </c>
      <c r="K133091" t="s">
        <v>27</v>
      </c>
    </row>
    <row r="133092" spans="1:11" x14ac:dyDescent="0.25">
      <c r="A133092" t="s">
        <v>32</v>
      </c>
      <c r="B133092" t="s">
        <v>2561</v>
      </c>
      <c r="C133092">
        <v>811064</v>
      </c>
      <c r="D133092" t="s">
        <v>2562</v>
      </c>
      <c r="E133092">
        <v>988490</v>
      </c>
      <c r="F133092" t="s">
        <v>2562</v>
      </c>
      <c r="G133092">
        <v>16370</v>
      </c>
      <c r="H133092" t="s">
        <v>1650</v>
      </c>
      <c r="I133092" t="s">
        <v>161</v>
      </c>
      <c r="J133092" t="s">
        <v>13</v>
      </c>
      <c r="K133092" t="s">
        <v>27</v>
      </c>
    </row>
    <row r="133093" spans="1:11" x14ac:dyDescent="0.25">
      <c r="A133093" t="s">
        <v>32</v>
      </c>
      <c r="B133093" t="s">
        <v>2561</v>
      </c>
      <c r="C133093">
        <v>811064</v>
      </c>
      <c r="D133093" t="s">
        <v>2562</v>
      </c>
      <c r="E133093">
        <v>988490</v>
      </c>
      <c r="F133093" t="s">
        <v>2562</v>
      </c>
      <c r="G133093">
        <v>9182</v>
      </c>
      <c r="H133093" t="s">
        <v>2376</v>
      </c>
      <c r="I133093" t="s">
        <v>398</v>
      </c>
      <c r="J133093" t="s">
        <v>13</v>
      </c>
      <c r="K133093" t="s">
        <v>14</v>
      </c>
    </row>
    <row r="133094" spans="1:11" x14ac:dyDescent="0.25">
      <c r="A133094" t="s">
        <v>32</v>
      </c>
      <c r="B133094" t="s">
        <v>2561</v>
      </c>
      <c r="C133094">
        <v>811064</v>
      </c>
      <c r="D133094" t="s">
        <v>2562</v>
      </c>
      <c r="E133094">
        <v>988490</v>
      </c>
      <c r="F133094" t="s">
        <v>2562</v>
      </c>
      <c r="G133094">
        <v>7306</v>
      </c>
      <c r="H133094" t="s">
        <v>2910</v>
      </c>
      <c r="I133094" t="s">
        <v>241</v>
      </c>
      <c r="J133094" t="s">
        <v>13</v>
      </c>
      <c r="K133094" t="s">
        <v>27</v>
      </c>
    </row>
    <row r="133095" spans="1:11" x14ac:dyDescent="0.25">
      <c r="A133095" t="s">
        <v>32</v>
      </c>
      <c r="B133095" t="s">
        <v>2561</v>
      </c>
      <c r="C133095">
        <v>811064</v>
      </c>
      <c r="D133095" t="s">
        <v>2562</v>
      </c>
      <c r="E133095">
        <v>988490</v>
      </c>
      <c r="F133095" t="s">
        <v>2562</v>
      </c>
      <c r="G133095">
        <v>16414</v>
      </c>
      <c r="H133095" t="s">
        <v>1173</v>
      </c>
      <c r="I133095" t="s">
        <v>303</v>
      </c>
      <c r="J133095" t="s">
        <v>13</v>
      </c>
      <c r="K133095" t="s">
        <v>14</v>
      </c>
    </row>
    <row r="133096" spans="1:11" x14ac:dyDescent="0.25">
      <c r="A133096" t="s">
        <v>32</v>
      </c>
      <c r="B133096" t="s">
        <v>2561</v>
      </c>
      <c r="C133096">
        <v>811064</v>
      </c>
      <c r="D133096" t="s">
        <v>2562</v>
      </c>
      <c r="E133096">
        <v>988490</v>
      </c>
      <c r="F133096" t="s">
        <v>2562</v>
      </c>
      <c r="G133096">
        <v>11937</v>
      </c>
      <c r="H133096" t="s">
        <v>39</v>
      </c>
      <c r="I133096" t="s">
        <v>280</v>
      </c>
      <c r="J133096" t="s">
        <v>13</v>
      </c>
      <c r="K133096" t="s">
        <v>27</v>
      </c>
    </row>
    <row r="133097" spans="1:11" x14ac:dyDescent="0.25">
      <c r="A133097" t="s">
        <v>32</v>
      </c>
      <c r="B133097" t="s">
        <v>2561</v>
      </c>
      <c r="C133097">
        <v>811064</v>
      </c>
      <c r="D133097" t="s">
        <v>2562</v>
      </c>
      <c r="E133097">
        <v>988490</v>
      </c>
      <c r="F133097" t="s">
        <v>2562</v>
      </c>
      <c r="G133097">
        <v>13096</v>
      </c>
      <c r="H133097" t="s">
        <v>144</v>
      </c>
      <c r="I133097" t="s">
        <v>241</v>
      </c>
      <c r="J133097" t="s">
        <v>13</v>
      </c>
      <c r="K133097" t="s">
        <v>27</v>
      </c>
    </row>
    <row r="133098" spans="1:11" x14ac:dyDescent="0.25">
      <c r="A133098" t="s">
        <v>32</v>
      </c>
      <c r="B133098" t="s">
        <v>2561</v>
      </c>
      <c r="C133098">
        <v>811064</v>
      </c>
      <c r="D133098" t="s">
        <v>2562</v>
      </c>
      <c r="E133098">
        <v>988490</v>
      </c>
      <c r="F133098" t="s">
        <v>2562</v>
      </c>
      <c r="G133098">
        <v>9803</v>
      </c>
      <c r="H133098" t="s">
        <v>1250</v>
      </c>
      <c r="I133098" t="s">
        <v>797</v>
      </c>
      <c r="J133098" t="s">
        <v>13</v>
      </c>
      <c r="K133098" t="s">
        <v>27</v>
      </c>
    </row>
    <row r="133099" spans="1:11" x14ac:dyDescent="0.25">
      <c r="A133099" t="s">
        <v>32</v>
      </c>
      <c r="B133099" t="s">
        <v>2561</v>
      </c>
      <c r="C133099">
        <v>811064</v>
      </c>
      <c r="D133099" t="s">
        <v>2562</v>
      </c>
      <c r="E133099">
        <v>988490</v>
      </c>
      <c r="F133099" t="s">
        <v>2562</v>
      </c>
      <c r="G133099">
        <v>21641</v>
      </c>
      <c r="H133099" t="s">
        <v>2675</v>
      </c>
      <c r="I133099" t="s">
        <v>99</v>
      </c>
      <c r="J133099" t="s">
        <v>13</v>
      </c>
      <c r="K133099" t="s">
        <v>14</v>
      </c>
    </row>
    <row r="133100" spans="1:11" x14ac:dyDescent="0.25">
      <c r="A133100" t="s">
        <v>32</v>
      </c>
      <c r="B133100" t="s">
        <v>2561</v>
      </c>
      <c r="C133100">
        <v>811064</v>
      </c>
      <c r="D133100" t="s">
        <v>2562</v>
      </c>
      <c r="E133100">
        <v>988490</v>
      </c>
      <c r="F133100" t="s">
        <v>2562</v>
      </c>
      <c r="G133100">
        <v>16942</v>
      </c>
      <c r="H133100" t="s">
        <v>2228</v>
      </c>
      <c r="I133100" t="s">
        <v>261</v>
      </c>
      <c r="J133100" t="s">
        <v>13</v>
      </c>
      <c r="K133100" t="s">
        <v>27</v>
      </c>
    </row>
    <row r="133101" spans="1:11" x14ac:dyDescent="0.25">
      <c r="A133101" t="s">
        <v>32</v>
      </c>
      <c r="B133101" t="s">
        <v>2561</v>
      </c>
      <c r="C133101">
        <v>811064</v>
      </c>
      <c r="D133101" t="s">
        <v>2562</v>
      </c>
      <c r="E133101">
        <v>988490</v>
      </c>
      <c r="F133101" t="s">
        <v>2562</v>
      </c>
      <c r="G133101">
        <v>4902</v>
      </c>
      <c r="H133101" t="s">
        <v>2901</v>
      </c>
      <c r="I133101" t="s">
        <v>182</v>
      </c>
      <c r="J133101" t="s">
        <v>13</v>
      </c>
      <c r="K133101" t="s">
        <v>27</v>
      </c>
    </row>
    <row r="133102" spans="1:11" x14ac:dyDescent="0.25">
      <c r="A133102" t="s">
        <v>32</v>
      </c>
      <c r="B133102" t="s">
        <v>2561</v>
      </c>
      <c r="C133102">
        <v>811064</v>
      </c>
      <c r="D133102" t="s">
        <v>2562</v>
      </c>
      <c r="E133102">
        <v>988490</v>
      </c>
      <c r="F133102" t="s">
        <v>2562</v>
      </c>
      <c r="G133102">
        <v>12964</v>
      </c>
      <c r="H133102" t="s">
        <v>3813</v>
      </c>
      <c r="I133102" t="s">
        <v>159</v>
      </c>
      <c r="J133102" t="s">
        <v>13</v>
      </c>
      <c r="K133102" t="s">
        <v>27</v>
      </c>
    </row>
    <row r="133103" spans="1:11" x14ac:dyDescent="0.25">
      <c r="A133103" t="s">
        <v>32</v>
      </c>
      <c r="B133103" t="s">
        <v>2561</v>
      </c>
      <c r="C133103">
        <v>811064</v>
      </c>
      <c r="D133103" t="s">
        <v>2562</v>
      </c>
      <c r="E133103">
        <v>988490</v>
      </c>
      <c r="F133103" t="s">
        <v>2562</v>
      </c>
      <c r="G133103">
        <v>20294</v>
      </c>
      <c r="H133103" t="s">
        <v>235</v>
      </c>
      <c r="I133103" t="s">
        <v>197</v>
      </c>
      <c r="J133103" t="s">
        <v>13</v>
      </c>
      <c r="K133103" t="s">
        <v>27</v>
      </c>
    </row>
    <row r="133104" spans="1:11" x14ac:dyDescent="0.25">
      <c r="A133104" t="s">
        <v>32</v>
      </c>
      <c r="B133104" t="s">
        <v>2561</v>
      </c>
      <c r="C133104">
        <v>811064</v>
      </c>
      <c r="D133104" t="s">
        <v>2562</v>
      </c>
      <c r="E133104">
        <v>988490</v>
      </c>
      <c r="F133104" t="s">
        <v>2562</v>
      </c>
      <c r="G133104">
        <v>18695</v>
      </c>
      <c r="H133104" t="s">
        <v>1833</v>
      </c>
      <c r="I133104" t="s">
        <v>182</v>
      </c>
      <c r="J133104" t="s">
        <v>13</v>
      </c>
      <c r="K133104" t="s">
        <v>27</v>
      </c>
    </row>
    <row r="133105" spans="1:11" x14ac:dyDescent="0.25">
      <c r="A133105" t="s">
        <v>32</v>
      </c>
      <c r="B133105" t="s">
        <v>2561</v>
      </c>
      <c r="C133105">
        <v>811064</v>
      </c>
      <c r="D133105" t="s">
        <v>2562</v>
      </c>
      <c r="E133105">
        <v>988490</v>
      </c>
      <c r="F133105" t="s">
        <v>2562</v>
      </c>
      <c r="G133105">
        <v>9803</v>
      </c>
      <c r="H133105" t="s">
        <v>1250</v>
      </c>
      <c r="I133105" t="s">
        <v>1267</v>
      </c>
      <c r="J133105" t="s">
        <v>13</v>
      </c>
      <c r="K133105" t="s">
        <v>27</v>
      </c>
    </row>
    <row r="133106" spans="1:11" x14ac:dyDescent="0.25">
      <c r="A133106" t="s">
        <v>32</v>
      </c>
      <c r="B133106" t="s">
        <v>2561</v>
      </c>
      <c r="C133106">
        <v>811064</v>
      </c>
      <c r="D133106" t="s">
        <v>2562</v>
      </c>
      <c r="E133106">
        <v>988490</v>
      </c>
      <c r="F133106" t="s">
        <v>2562</v>
      </c>
      <c r="G133106">
        <v>5431</v>
      </c>
      <c r="H133106" t="s">
        <v>173</v>
      </c>
      <c r="I133106" t="s">
        <v>436</v>
      </c>
      <c r="J133106" t="s">
        <v>13</v>
      </c>
      <c r="K133106" t="s">
        <v>27</v>
      </c>
    </row>
    <row r="133107" spans="1:11" x14ac:dyDescent="0.25">
      <c r="A133107" t="s">
        <v>32</v>
      </c>
      <c r="B133107" t="s">
        <v>2561</v>
      </c>
      <c r="C133107">
        <v>811064</v>
      </c>
      <c r="D133107" t="s">
        <v>2562</v>
      </c>
      <c r="E133107">
        <v>988490</v>
      </c>
      <c r="F133107" t="s">
        <v>2562</v>
      </c>
      <c r="G133107">
        <v>9329</v>
      </c>
      <c r="H133107" t="s">
        <v>117</v>
      </c>
      <c r="I133107" t="s">
        <v>322</v>
      </c>
      <c r="J133107" t="s">
        <v>13</v>
      </c>
      <c r="K133107" t="s">
        <v>27</v>
      </c>
    </row>
    <row r="133108" spans="1:11" x14ac:dyDescent="0.25">
      <c r="A133108" t="s">
        <v>32</v>
      </c>
      <c r="B133108" t="s">
        <v>2561</v>
      </c>
      <c r="C133108">
        <v>811064</v>
      </c>
      <c r="D133108" t="s">
        <v>2562</v>
      </c>
      <c r="E133108">
        <v>988490</v>
      </c>
      <c r="F133108" t="s">
        <v>2562</v>
      </c>
      <c r="G133108">
        <v>2974</v>
      </c>
      <c r="H133108" t="s">
        <v>355</v>
      </c>
      <c r="I133108" t="s">
        <v>241</v>
      </c>
      <c r="J133108" t="s">
        <v>13</v>
      </c>
      <c r="K133108" t="s">
        <v>14</v>
      </c>
    </row>
    <row r="133109" spans="1:11" x14ac:dyDescent="0.25">
      <c r="A133109" t="s">
        <v>32</v>
      </c>
      <c r="B133109" t="s">
        <v>2561</v>
      </c>
      <c r="C133109">
        <v>811064</v>
      </c>
      <c r="D133109" t="s">
        <v>2562</v>
      </c>
      <c r="E133109">
        <v>988490</v>
      </c>
      <c r="F133109" t="s">
        <v>2562</v>
      </c>
      <c r="G133109">
        <v>11596</v>
      </c>
      <c r="H133109" t="s">
        <v>298</v>
      </c>
      <c r="I133109" t="s">
        <v>413</v>
      </c>
      <c r="J133109" t="s">
        <v>13</v>
      </c>
      <c r="K133109" t="s">
        <v>14</v>
      </c>
    </row>
    <row r="133110" spans="1:11" x14ac:dyDescent="0.25">
      <c r="A133110" t="s">
        <v>32</v>
      </c>
      <c r="B133110" t="s">
        <v>2561</v>
      </c>
      <c r="C133110">
        <v>811064</v>
      </c>
      <c r="D133110" t="s">
        <v>2562</v>
      </c>
      <c r="E133110">
        <v>988490</v>
      </c>
      <c r="F133110" t="s">
        <v>2562</v>
      </c>
      <c r="G133110">
        <v>18562</v>
      </c>
      <c r="H133110" t="s">
        <v>1852</v>
      </c>
      <c r="I133110" t="s">
        <v>348</v>
      </c>
      <c r="J133110" t="s">
        <v>13</v>
      </c>
      <c r="K133110" t="s">
        <v>14</v>
      </c>
    </row>
    <row r="133111" spans="1:11" x14ac:dyDescent="0.25">
      <c r="A133111" t="s">
        <v>32</v>
      </c>
      <c r="B133111" t="s">
        <v>2561</v>
      </c>
      <c r="C133111">
        <v>811064</v>
      </c>
      <c r="D133111" t="s">
        <v>2562</v>
      </c>
      <c r="E133111">
        <v>988490</v>
      </c>
      <c r="F133111" t="s">
        <v>2562</v>
      </c>
      <c r="G133111">
        <v>24348</v>
      </c>
      <c r="H133111" t="s">
        <v>2640</v>
      </c>
      <c r="I133111" t="s">
        <v>241</v>
      </c>
      <c r="J133111" t="s">
        <v>13</v>
      </c>
      <c r="K133111" t="s">
        <v>27</v>
      </c>
    </row>
    <row r="133112" spans="1:11" x14ac:dyDescent="0.25">
      <c r="A133112" t="s">
        <v>32</v>
      </c>
      <c r="B133112" t="s">
        <v>2561</v>
      </c>
      <c r="C133112">
        <v>811064</v>
      </c>
      <c r="D133112" t="s">
        <v>2562</v>
      </c>
      <c r="E133112">
        <v>988490</v>
      </c>
      <c r="F133112" t="s">
        <v>2562</v>
      </c>
      <c r="G133112">
        <v>24369</v>
      </c>
      <c r="H133112" t="s">
        <v>1187</v>
      </c>
      <c r="I133112" t="s">
        <v>198</v>
      </c>
      <c r="J133112" t="s">
        <v>13</v>
      </c>
      <c r="K133112" t="s">
        <v>27</v>
      </c>
    </row>
    <row r="133113" spans="1:11" x14ac:dyDescent="0.25">
      <c r="A133113" t="s">
        <v>32</v>
      </c>
      <c r="B133113" t="s">
        <v>2561</v>
      </c>
      <c r="C133113">
        <v>811064</v>
      </c>
      <c r="D133113" t="s">
        <v>2562</v>
      </c>
      <c r="E133113">
        <v>988490</v>
      </c>
      <c r="F133113" t="s">
        <v>2562</v>
      </c>
      <c r="G133113">
        <v>17394</v>
      </c>
      <c r="H133113" t="s">
        <v>545</v>
      </c>
      <c r="I133113" t="s">
        <v>350</v>
      </c>
      <c r="J133113" t="s">
        <v>13</v>
      </c>
      <c r="K133113" t="s">
        <v>27</v>
      </c>
    </row>
    <row r="133114" spans="1:11" x14ac:dyDescent="0.25">
      <c r="A133114" t="s">
        <v>32</v>
      </c>
      <c r="B133114" t="s">
        <v>2561</v>
      </c>
      <c r="C133114">
        <v>811064</v>
      </c>
      <c r="D133114" t="s">
        <v>2562</v>
      </c>
      <c r="E133114">
        <v>988490</v>
      </c>
      <c r="F133114" t="s">
        <v>2562</v>
      </c>
      <c r="G133114">
        <v>5623</v>
      </c>
      <c r="H133114" t="s">
        <v>1412</v>
      </c>
      <c r="I133114" t="s">
        <v>72</v>
      </c>
      <c r="J133114" t="s">
        <v>13</v>
      </c>
      <c r="K133114" t="s">
        <v>14</v>
      </c>
    </row>
    <row r="133115" spans="1:11" x14ac:dyDescent="0.25">
      <c r="A133115" t="s">
        <v>32</v>
      </c>
      <c r="B133115" t="s">
        <v>2561</v>
      </c>
      <c r="C133115">
        <v>811064</v>
      </c>
      <c r="D133115" t="s">
        <v>2562</v>
      </c>
      <c r="E133115">
        <v>988490</v>
      </c>
      <c r="F133115" t="s">
        <v>2562</v>
      </c>
      <c r="G133115">
        <v>24806</v>
      </c>
      <c r="H133115" t="s">
        <v>580</v>
      </c>
      <c r="I133115" t="s">
        <v>411</v>
      </c>
      <c r="J133115" t="s">
        <v>13</v>
      </c>
      <c r="K133115" t="s">
        <v>14</v>
      </c>
    </row>
    <row r="133116" spans="1:11" x14ac:dyDescent="0.25">
      <c r="A133116" t="s">
        <v>32</v>
      </c>
      <c r="B133116" t="s">
        <v>2561</v>
      </c>
      <c r="C133116">
        <v>811064</v>
      </c>
      <c r="D133116" t="s">
        <v>2562</v>
      </c>
      <c r="E133116">
        <v>988490</v>
      </c>
      <c r="F133116" t="s">
        <v>2562</v>
      </c>
      <c r="G133116">
        <v>24369</v>
      </c>
      <c r="H133116" t="s">
        <v>1187</v>
      </c>
      <c r="I133116" t="s">
        <v>113</v>
      </c>
      <c r="J133116" t="s">
        <v>13</v>
      </c>
      <c r="K133116" t="s">
        <v>27</v>
      </c>
    </row>
    <row r="133117" spans="1:11" x14ac:dyDescent="0.25">
      <c r="A133117" t="s">
        <v>32</v>
      </c>
      <c r="B133117" t="s">
        <v>2561</v>
      </c>
      <c r="C133117">
        <v>811064</v>
      </c>
      <c r="D133117" t="s">
        <v>2562</v>
      </c>
      <c r="E133117">
        <v>988490</v>
      </c>
      <c r="F133117" t="s">
        <v>2562</v>
      </c>
      <c r="G133117">
        <v>9572</v>
      </c>
      <c r="H133117" t="s">
        <v>1849</v>
      </c>
      <c r="I133117" t="s">
        <v>44</v>
      </c>
      <c r="J133117" t="s">
        <v>13</v>
      </c>
      <c r="K133117" t="s">
        <v>27</v>
      </c>
    </row>
    <row r="133118" spans="1:11" x14ac:dyDescent="0.25">
      <c r="A133118" t="s">
        <v>32</v>
      </c>
      <c r="B133118" t="s">
        <v>2561</v>
      </c>
      <c r="C133118">
        <v>811064</v>
      </c>
      <c r="D133118" t="s">
        <v>2562</v>
      </c>
      <c r="E133118">
        <v>988490</v>
      </c>
      <c r="F133118" t="s">
        <v>2562</v>
      </c>
      <c r="G133118">
        <v>18695</v>
      </c>
      <c r="H133118" t="s">
        <v>1833</v>
      </c>
      <c r="I133118" t="s">
        <v>101</v>
      </c>
      <c r="J133118" t="s">
        <v>13</v>
      </c>
      <c r="K133118" t="s">
        <v>27</v>
      </c>
    </row>
    <row r="133119" spans="1:11" x14ac:dyDescent="0.25">
      <c r="A133119" t="s">
        <v>32</v>
      </c>
      <c r="B133119" t="s">
        <v>2561</v>
      </c>
      <c r="C133119">
        <v>811064</v>
      </c>
      <c r="D133119" t="s">
        <v>2562</v>
      </c>
      <c r="E133119">
        <v>988490</v>
      </c>
      <c r="F133119" t="s">
        <v>2562</v>
      </c>
      <c r="G133119">
        <v>16451</v>
      </c>
      <c r="H133119" t="s">
        <v>646</v>
      </c>
      <c r="I133119" t="s">
        <v>242</v>
      </c>
      <c r="J133119" t="s">
        <v>13</v>
      </c>
      <c r="K133119" t="s">
        <v>27</v>
      </c>
    </row>
    <row r="133120" spans="1:11" x14ac:dyDescent="0.25">
      <c r="A133120" t="s">
        <v>32</v>
      </c>
      <c r="B133120" t="s">
        <v>2561</v>
      </c>
      <c r="C133120">
        <v>811064</v>
      </c>
      <c r="D133120" t="s">
        <v>2562</v>
      </c>
      <c r="E133120">
        <v>988490</v>
      </c>
      <c r="F133120" t="s">
        <v>2562</v>
      </c>
      <c r="G133120">
        <v>17088</v>
      </c>
      <c r="H133120" t="s">
        <v>43</v>
      </c>
      <c r="I133120" t="s">
        <v>161</v>
      </c>
      <c r="J133120" t="s">
        <v>13</v>
      </c>
      <c r="K133120" t="s">
        <v>27</v>
      </c>
    </row>
    <row r="133121" spans="1:11" x14ac:dyDescent="0.25">
      <c r="A133121" t="s">
        <v>32</v>
      </c>
      <c r="B133121" t="s">
        <v>2561</v>
      </c>
      <c r="C133121">
        <v>811064</v>
      </c>
      <c r="D133121" t="s">
        <v>2562</v>
      </c>
      <c r="E133121">
        <v>988490</v>
      </c>
      <c r="F133121" t="s">
        <v>2562</v>
      </c>
      <c r="G133121">
        <v>11174</v>
      </c>
      <c r="H133121" t="s">
        <v>2889</v>
      </c>
      <c r="I133121" t="s">
        <v>111</v>
      </c>
      <c r="J133121" t="s">
        <v>13</v>
      </c>
      <c r="K133121" t="s">
        <v>27</v>
      </c>
    </row>
    <row r="133122" spans="1:11" x14ac:dyDescent="0.25">
      <c r="A133122" t="s">
        <v>32</v>
      </c>
      <c r="B133122" t="s">
        <v>2561</v>
      </c>
      <c r="C133122">
        <v>811064</v>
      </c>
      <c r="D133122" t="s">
        <v>2562</v>
      </c>
      <c r="E133122">
        <v>988490</v>
      </c>
      <c r="F133122" t="s">
        <v>2562</v>
      </c>
      <c r="G133122">
        <v>13242</v>
      </c>
      <c r="H133122" t="s">
        <v>1435</v>
      </c>
      <c r="I133122" t="s">
        <v>72</v>
      </c>
      <c r="J133122" t="s">
        <v>13</v>
      </c>
      <c r="K133122" t="s">
        <v>27</v>
      </c>
    </row>
    <row r="133123" spans="1:11" x14ac:dyDescent="0.25">
      <c r="A133123" t="s">
        <v>32</v>
      </c>
      <c r="B133123" t="s">
        <v>2561</v>
      </c>
      <c r="C133123">
        <v>811064</v>
      </c>
      <c r="D133123" t="s">
        <v>2562</v>
      </c>
      <c r="E133123">
        <v>988490</v>
      </c>
      <c r="F133123" t="s">
        <v>2562</v>
      </c>
      <c r="G133123">
        <v>24806</v>
      </c>
      <c r="H133123" t="s">
        <v>580</v>
      </c>
      <c r="I133123" t="s">
        <v>55</v>
      </c>
      <c r="J133123" t="s">
        <v>13</v>
      </c>
      <c r="K133123" t="s">
        <v>27</v>
      </c>
    </row>
    <row r="133124" spans="1:11" x14ac:dyDescent="0.25">
      <c r="A133124" t="s">
        <v>32</v>
      </c>
      <c r="B133124" t="s">
        <v>2561</v>
      </c>
      <c r="C133124">
        <v>811064</v>
      </c>
      <c r="D133124" t="s">
        <v>2562</v>
      </c>
      <c r="E133124">
        <v>988490</v>
      </c>
      <c r="F133124" t="s">
        <v>2562</v>
      </c>
      <c r="G133124">
        <v>9572</v>
      </c>
      <c r="H133124" t="s">
        <v>1849</v>
      </c>
      <c r="I133124" t="s">
        <v>111</v>
      </c>
      <c r="J133124" t="s">
        <v>13</v>
      </c>
      <c r="K133124" t="s">
        <v>14</v>
      </c>
    </row>
    <row r="133125" spans="1:11" x14ac:dyDescent="0.25">
      <c r="A133125" t="s">
        <v>32</v>
      </c>
      <c r="B133125" t="s">
        <v>2561</v>
      </c>
      <c r="C133125">
        <v>811064</v>
      </c>
      <c r="D133125" t="s">
        <v>2562</v>
      </c>
      <c r="E133125">
        <v>988490</v>
      </c>
      <c r="F133125" t="s">
        <v>2562</v>
      </c>
      <c r="G133125">
        <v>26387</v>
      </c>
      <c r="H133125" t="s">
        <v>2638</v>
      </c>
      <c r="I133125" t="s">
        <v>350</v>
      </c>
      <c r="J133125" t="s">
        <v>13</v>
      </c>
      <c r="K133125" t="s">
        <v>27</v>
      </c>
    </row>
    <row r="133126" spans="1:11" x14ac:dyDescent="0.25">
      <c r="A133126" t="s">
        <v>32</v>
      </c>
      <c r="B133126" t="s">
        <v>2561</v>
      </c>
      <c r="C133126">
        <v>811064</v>
      </c>
      <c r="D133126" t="s">
        <v>2562</v>
      </c>
      <c r="E133126">
        <v>988490</v>
      </c>
      <c r="F133126" t="s">
        <v>2562</v>
      </c>
      <c r="G133126">
        <v>26433</v>
      </c>
      <c r="H133126" t="s">
        <v>730</v>
      </c>
      <c r="I133126" t="s">
        <v>292</v>
      </c>
      <c r="J133126" t="s">
        <v>13</v>
      </c>
      <c r="K133126" t="s">
        <v>27</v>
      </c>
    </row>
    <row r="133127" spans="1:11" x14ac:dyDescent="0.25">
      <c r="A133127" t="s">
        <v>32</v>
      </c>
      <c r="B133127" t="s">
        <v>2561</v>
      </c>
      <c r="C133127">
        <v>811064</v>
      </c>
      <c r="D133127" t="s">
        <v>2562</v>
      </c>
      <c r="E133127">
        <v>988490</v>
      </c>
      <c r="F133127" t="s">
        <v>2562</v>
      </c>
      <c r="G133127">
        <v>34071</v>
      </c>
      <c r="H133127" t="s">
        <v>3887</v>
      </c>
      <c r="I133127" t="s">
        <v>182</v>
      </c>
      <c r="J133127" t="s">
        <v>13</v>
      </c>
      <c r="K133127" t="s">
        <v>27</v>
      </c>
    </row>
    <row r="133128" spans="1:11" x14ac:dyDescent="0.25">
      <c r="A133128" t="s">
        <v>32</v>
      </c>
      <c r="B133128" t="s">
        <v>2561</v>
      </c>
      <c r="C133128">
        <v>811064</v>
      </c>
      <c r="D133128" t="s">
        <v>2562</v>
      </c>
      <c r="E133128">
        <v>988490</v>
      </c>
      <c r="F133128" t="s">
        <v>2562</v>
      </c>
      <c r="G133128">
        <v>5452</v>
      </c>
      <c r="H133128" t="s">
        <v>2900</v>
      </c>
      <c r="I133128" t="s">
        <v>55</v>
      </c>
      <c r="J133128" t="s">
        <v>13</v>
      </c>
      <c r="K133128" t="s">
        <v>27</v>
      </c>
    </row>
    <row r="133129" spans="1:11" x14ac:dyDescent="0.25">
      <c r="A133129" t="s">
        <v>32</v>
      </c>
      <c r="B133129" t="s">
        <v>2561</v>
      </c>
      <c r="C133129">
        <v>811064</v>
      </c>
      <c r="D133129" t="s">
        <v>2562</v>
      </c>
      <c r="E133129">
        <v>988490</v>
      </c>
      <c r="F133129" t="s">
        <v>2562</v>
      </c>
      <c r="G133129">
        <v>9803</v>
      </c>
      <c r="H133129" t="s">
        <v>1250</v>
      </c>
      <c r="I133129" t="s">
        <v>1102</v>
      </c>
      <c r="J133129" t="s">
        <v>13</v>
      </c>
      <c r="K133129" t="s">
        <v>27</v>
      </c>
    </row>
    <row r="133130" spans="1:11" x14ac:dyDescent="0.25">
      <c r="A133130" t="s">
        <v>32</v>
      </c>
      <c r="B133130" t="s">
        <v>2561</v>
      </c>
      <c r="C133130">
        <v>811064</v>
      </c>
      <c r="D133130" t="s">
        <v>2562</v>
      </c>
      <c r="E133130">
        <v>988490</v>
      </c>
      <c r="F133130" t="s">
        <v>2562</v>
      </c>
      <c r="G133130">
        <v>9803</v>
      </c>
      <c r="H133130" t="s">
        <v>1250</v>
      </c>
      <c r="I133130" t="s">
        <v>1352</v>
      </c>
      <c r="J133130" t="s">
        <v>13</v>
      </c>
      <c r="K133130" t="s">
        <v>27</v>
      </c>
    </row>
    <row r="133131" spans="1:11" x14ac:dyDescent="0.25">
      <c r="A133131" t="s">
        <v>32</v>
      </c>
      <c r="B133131" t="s">
        <v>2561</v>
      </c>
      <c r="C133131">
        <v>811064</v>
      </c>
      <c r="D133131" t="s">
        <v>2562</v>
      </c>
      <c r="E133131">
        <v>988490</v>
      </c>
      <c r="F133131" t="s">
        <v>2562</v>
      </c>
      <c r="G133131">
        <v>17394</v>
      </c>
      <c r="H133131" t="s">
        <v>545</v>
      </c>
      <c r="I133131" t="s">
        <v>373</v>
      </c>
      <c r="J133131" t="s">
        <v>13</v>
      </c>
      <c r="K133131" t="s">
        <v>27</v>
      </c>
    </row>
    <row r="133132" spans="1:11" x14ac:dyDescent="0.25">
      <c r="A133132" t="s">
        <v>32</v>
      </c>
      <c r="B133132" t="s">
        <v>2561</v>
      </c>
      <c r="C133132">
        <v>811064</v>
      </c>
      <c r="D133132" t="s">
        <v>2562</v>
      </c>
      <c r="E133132">
        <v>988490</v>
      </c>
      <c r="F133132" t="s">
        <v>2562</v>
      </c>
      <c r="G133132">
        <v>8828</v>
      </c>
      <c r="H133132" t="s">
        <v>335</v>
      </c>
      <c r="I133132" t="s">
        <v>48</v>
      </c>
      <c r="J133132" t="s">
        <v>13</v>
      </c>
      <c r="K133132" t="s">
        <v>27</v>
      </c>
    </row>
    <row r="133133" spans="1:11" x14ac:dyDescent="0.25">
      <c r="A133133" t="s">
        <v>32</v>
      </c>
      <c r="B133133" t="s">
        <v>2561</v>
      </c>
      <c r="C133133">
        <v>811064</v>
      </c>
      <c r="D133133" t="s">
        <v>2562</v>
      </c>
      <c r="E133133">
        <v>988490</v>
      </c>
      <c r="F133133" t="s">
        <v>2562</v>
      </c>
      <c r="G133133">
        <v>26387</v>
      </c>
      <c r="H133133" t="s">
        <v>2638</v>
      </c>
      <c r="I133133" t="s">
        <v>111</v>
      </c>
      <c r="J133133" t="s">
        <v>13</v>
      </c>
      <c r="K133133" t="s">
        <v>27</v>
      </c>
    </row>
    <row r="133134" spans="1:11" x14ac:dyDescent="0.25">
      <c r="A133134" t="s">
        <v>32</v>
      </c>
      <c r="B133134" t="s">
        <v>2561</v>
      </c>
      <c r="C133134">
        <v>811064</v>
      </c>
      <c r="D133134" t="s">
        <v>2562</v>
      </c>
      <c r="E133134">
        <v>988490</v>
      </c>
      <c r="F133134" t="s">
        <v>2562</v>
      </c>
      <c r="G133134">
        <v>17742</v>
      </c>
      <c r="H133134" t="s">
        <v>181</v>
      </c>
      <c r="I133134" t="s">
        <v>1433</v>
      </c>
      <c r="J133134" t="s">
        <v>13</v>
      </c>
      <c r="K133134" t="s">
        <v>27</v>
      </c>
    </row>
    <row r="133135" spans="1:11" x14ac:dyDescent="0.25">
      <c r="A133135" t="s">
        <v>32</v>
      </c>
      <c r="B133135" t="s">
        <v>2561</v>
      </c>
      <c r="C133135">
        <v>811064</v>
      </c>
      <c r="D133135" t="s">
        <v>2562</v>
      </c>
      <c r="E133135">
        <v>988490</v>
      </c>
      <c r="F133135" t="s">
        <v>2562</v>
      </c>
      <c r="G133135">
        <v>18695</v>
      </c>
      <c r="H133135" t="s">
        <v>1833</v>
      </c>
      <c r="I133135" t="s">
        <v>460</v>
      </c>
      <c r="J133135" t="s">
        <v>13</v>
      </c>
      <c r="K133135" t="s">
        <v>27</v>
      </c>
    </row>
    <row r="133136" spans="1:11" x14ac:dyDescent="0.25">
      <c r="A133136" t="s">
        <v>32</v>
      </c>
      <c r="B133136" t="s">
        <v>2561</v>
      </c>
      <c r="C133136">
        <v>811064</v>
      </c>
      <c r="D133136" t="s">
        <v>2562</v>
      </c>
      <c r="E133136">
        <v>988490</v>
      </c>
      <c r="F133136" t="s">
        <v>2562</v>
      </c>
      <c r="G133136">
        <v>5431</v>
      </c>
      <c r="H133136" t="s">
        <v>173</v>
      </c>
      <c r="I133136" t="s">
        <v>55</v>
      </c>
      <c r="J133136" t="s">
        <v>13</v>
      </c>
      <c r="K133136" t="s">
        <v>27</v>
      </c>
    </row>
    <row r="133137" spans="1:11" x14ac:dyDescent="0.25">
      <c r="A133137" t="s">
        <v>32</v>
      </c>
      <c r="B133137" t="s">
        <v>2561</v>
      </c>
      <c r="C133137">
        <v>811064</v>
      </c>
      <c r="D133137" t="s">
        <v>2562</v>
      </c>
      <c r="E133137">
        <v>988490</v>
      </c>
      <c r="F133137" t="s">
        <v>2562</v>
      </c>
      <c r="G133137">
        <v>21641</v>
      </c>
      <c r="H133137" t="s">
        <v>2675</v>
      </c>
      <c r="I133137" t="s">
        <v>182</v>
      </c>
      <c r="J133137" t="s">
        <v>13</v>
      </c>
      <c r="K133137" t="s">
        <v>14</v>
      </c>
    </row>
    <row r="133138" spans="1:11" x14ac:dyDescent="0.25">
      <c r="A133138" t="s">
        <v>32</v>
      </c>
      <c r="B133138" t="s">
        <v>2561</v>
      </c>
      <c r="C133138">
        <v>811064</v>
      </c>
      <c r="D133138" t="s">
        <v>2562</v>
      </c>
      <c r="E133138">
        <v>988490</v>
      </c>
      <c r="F133138" t="s">
        <v>2562</v>
      </c>
      <c r="G133138">
        <v>3667</v>
      </c>
      <c r="H133138" t="s">
        <v>1411</v>
      </c>
      <c r="I133138" t="s">
        <v>161</v>
      </c>
      <c r="J133138" t="s">
        <v>13</v>
      </c>
      <c r="K133138" t="s">
        <v>27</v>
      </c>
    </row>
    <row r="133139" spans="1:11" x14ac:dyDescent="0.25">
      <c r="A133139" t="s">
        <v>32</v>
      </c>
      <c r="B133139" t="s">
        <v>2561</v>
      </c>
      <c r="C133139">
        <v>811064</v>
      </c>
      <c r="D133139" t="s">
        <v>2562</v>
      </c>
      <c r="E133139">
        <v>988490</v>
      </c>
      <c r="F133139" t="s">
        <v>2562</v>
      </c>
      <c r="G133139">
        <v>17394</v>
      </c>
      <c r="H133139" t="s">
        <v>545</v>
      </c>
      <c r="I133139" t="s">
        <v>432</v>
      </c>
      <c r="J133139" t="s">
        <v>13</v>
      </c>
      <c r="K133139" t="s">
        <v>27</v>
      </c>
    </row>
    <row r="133140" spans="1:11" x14ac:dyDescent="0.25">
      <c r="A133140" t="s">
        <v>32</v>
      </c>
      <c r="B133140" t="s">
        <v>2561</v>
      </c>
      <c r="C133140">
        <v>811064</v>
      </c>
      <c r="D133140" t="s">
        <v>2562</v>
      </c>
      <c r="E133140">
        <v>988490</v>
      </c>
      <c r="F133140" t="s">
        <v>2562</v>
      </c>
      <c r="G133140">
        <v>14330</v>
      </c>
      <c r="H133140" t="s">
        <v>489</v>
      </c>
      <c r="I133140" t="s">
        <v>281</v>
      </c>
      <c r="J133140" t="s">
        <v>13</v>
      </c>
      <c r="K133140" t="s">
        <v>27</v>
      </c>
    </row>
    <row r="133141" spans="1:11" x14ac:dyDescent="0.25">
      <c r="A133141" t="s">
        <v>32</v>
      </c>
      <c r="B133141" t="s">
        <v>2561</v>
      </c>
      <c r="C133141">
        <v>811064</v>
      </c>
      <c r="D133141" t="s">
        <v>2562</v>
      </c>
      <c r="E133141">
        <v>988490</v>
      </c>
      <c r="F133141" t="s">
        <v>2562</v>
      </c>
      <c r="G133141">
        <v>23682</v>
      </c>
      <c r="H133141" t="s">
        <v>142</v>
      </c>
      <c r="I133141" t="s">
        <v>113</v>
      </c>
      <c r="J133141" t="s">
        <v>13</v>
      </c>
      <c r="K133141" t="s">
        <v>14</v>
      </c>
    </row>
    <row r="133142" spans="1:11" x14ac:dyDescent="0.25">
      <c r="A133142" t="s">
        <v>32</v>
      </c>
      <c r="B133142" t="s">
        <v>2561</v>
      </c>
      <c r="C133142">
        <v>811064</v>
      </c>
      <c r="D133142" t="s">
        <v>2562</v>
      </c>
      <c r="E133142">
        <v>988490</v>
      </c>
      <c r="F133142" t="s">
        <v>2562</v>
      </c>
      <c r="G133142">
        <v>25631</v>
      </c>
      <c r="H133142" t="s">
        <v>2543</v>
      </c>
      <c r="I133142" t="s">
        <v>100</v>
      </c>
      <c r="J133142" t="s">
        <v>13</v>
      </c>
      <c r="K133142" t="s">
        <v>27</v>
      </c>
    </row>
    <row r="133143" spans="1:11" x14ac:dyDescent="0.25">
      <c r="A133143" t="s">
        <v>32</v>
      </c>
      <c r="B133143" t="s">
        <v>2561</v>
      </c>
      <c r="C133143">
        <v>811064</v>
      </c>
      <c r="D133143" t="s">
        <v>2562</v>
      </c>
      <c r="E133143">
        <v>988490</v>
      </c>
      <c r="F133143" t="s">
        <v>2562</v>
      </c>
      <c r="G133143">
        <v>18695</v>
      </c>
      <c r="H133143" t="s">
        <v>1833</v>
      </c>
      <c r="I133143" t="s">
        <v>126</v>
      </c>
      <c r="J133143" t="s">
        <v>13</v>
      </c>
      <c r="K133143" t="s">
        <v>27</v>
      </c>
    </row>
    <row r="133144" spans="1:11" x14ac:dyDescent="0.25">
      <c r="A133144" t="s">
        <v>32</v>
      </c>
      <c r="B133144" t="s">
        <v>2561</v>
      </c>
      <c r="C133144">
        <v>811064</v>
      </c>
      <c r="D133144" t="s">
        <v>2562</v>
      </c>
      <c r="E133144">
        <v>988490</v>
      </c>
      <c r="F133144" t="s">
        <v>2562</v>
      </c>
      <c r="G133144">
        <v>21641</v>
      </c>
      <c r="H133144" t="s">
        <v>2675</v>
      </c>
      <c r="I133144" t="s">
        <v>296</v>
      </c>
      <c r="J133144" t="s">
        <v>13</v>
      </c>
      <c r="K133144" t="s">
        <v>14</v>
      </c>
    </row>
    <row r="133145" spans="1:11" x14ac:dyDescent="0.25">
      <c r="A133145" t="s">
        <v>32</v>
      </c>
      <c r="B133145" t="s">
        <v>2561</v>
      </c>
      <c r="C133145">
        <v>811064</v>
      </c>
      <c r="D133145" t="s">
        <v>2562</v>
      </c>
      <c r="E133145">
        <v>988490</v>
      </c>
      <c r="F133145" t="s">
        <v>2562</v>
      </c>
      <c r="G133145">
        <v>20294</v>
      </c>
      <c r="H133145" t="s">
        <v>235</v>
      </c>
      <c r="I133145" t="s">
        <v>360</v>
      </c>
      <c r="J133145" t="s">
        <v>13</v>
      </c>
      <c r="K133145" t="s">
        <v>27</v>
      </c>
    </row>
    <row r="133146" spans="1:11" x14ac:dyDescent="0.25">
      <c r="A133146" t="s">
        <v>32</v>
      </c>
      <c r="B133146" t="s">
        <v>2561</v>
      </c>
      <c r="C133146">
        <v>811064</v>
      </c>
      <c r="D133146" t="s">
        <v>2562</v>
      </c>
      <c r="E133146">
        <v>988490</v>
      </c>
      <c r="F133146" t="s">
        <v>2562</v>
      </c>
      <c r="G133146">
        <v>8379</v>
      </c>
      <c r="H133146" t="s">
        <v>1675</v>
      </c>
      <c r="I133146" t="s">
        <v>114</v>
      </c>
      <c r="J133146" t="s">
        <v>13</v>
      </c>
      <c r="K133146" t="s">
        <v>27</v>
      </c>
    </row>
    <row r="133147" spans="1:11" x14ac:dyDescent="0.25">
      <c r="A133147" t="s">
        <v>32</v>
      </c>
      <c r="B133147" t="s">
        <v>2561</v>
      </c>
      <c r="C133147">
        <v>811064</v>
      </c>
      <c r="D133147" t="s">
        <v>2562</v>
      </c>
      <c r="E133147">
        <v>988490</v>
      </c>
      <c r="F133147" t="s">
        <v>2562</v>
      </c>
      <c r="G133147">
        <v>22308</v>
      </c>
      <c r="H133147" t="s">
        <v>291</v>
      </c>
      <c r="I133147" t="s">
        <v>161</v>
      </c>
      <c r="J133147" t="s">
        <v>13</v>
      </c>
      <c r="K133147" t="s">
        <v>27</v>
      </c>
    </row>
    <row r="133148" spans="1:11" x14ac:dyDescent="0.25">
      <c r="A133148" t="s">
        <v>32</v>
      </c>
      <c r="B133148" t="s">
        <v>2561</v>
      </c>
      <c r="C133148">
        <v>811064</v>
      </c>
      <c r="D133148" t="s">
        <v>2562</v>
      </c>
      <c r="E133148">
        <v>988490</v>
      </c>
      <c r="F133148" t="s">
        <v>2562</v>
      </c>
      <c r="G133148">
        <v>5452</v>
      </c>
      <c r="H133148" t="s">
        <v>2900</v>
      </c>
      <c r="I133148" t="s">
        <v>676</v>
      </c>
      <c r="J133148" t="s">
        <v>13</v>
      </c>
      <c r="K133148" t="s">
        <v>27</v>
      </c>
    </row>
    <row r="133149" spans="1:11" x14ac:dyDescent="0.25">
      <c r="A133149" t="s">
        <v>32</v>
      </c>
      <c r="B133149" t="s">
        <v>2561</v>
      </c>
      <c r="C133149">
        <v>811064</v>
      </c>
      <c r="D133149" t="s">
        <v>2562</v>
      </c>
      <c r="E133149">
        <v>988490</v>
      </c>
      <c r="F133149" t="s">
        <v>2562</v>
      </c>
      <c r="G133149">
        <v>17394</v>
      </c>
      <c r="H133149" t="s">
        <v>545</v>
      </c>
      <c r="I133149" t="s">
        <v>428</v>
      </c>
      <c r="J133149" t="s">
        <v>13</v>
      </c>
      <c r="K133149" t="s">
        <v>27</v>
      </c>
    </row>
    <row r="133150" spans="1:11" x14ac:dyDescent="0.25">
      <c r="A133150" t="s">
        <v>32</v>
      </c>
      <c r="B133150" t="s">
        <v>2561</v>
      </c>
      <c r="C133150">
        <v>811064</v>
      </c>
      <c r="D133150" t="s">
        <v>2562</v>
      </c>
      <c r="E133150">
        <v>988490</v>
      </c>
      <c r="F133150" t="s">
        <v>2562</v>
      </c>
      <c r="G133150">
        <v>16942</v>
      </c>
      <c r="H133150" t="s">
        <v>2228</v>
      </c>
      <c r="I133150" t="s">
        <v>226</v>
      </c>
      <c r="J133150" t="s">
        <v>13</v>
      </c>
      <c r="K133150" t="s">
        <v>27</v>
      </c>
    </row>
    <row r="133151" spans="1:11" x14ac:dyDescent="0.25">
      <c r="A133151" t="s">
        <v>32</v>
      </c>
      <c r="B133151" t="s">
        <v>2561</v>
      </c>
      <c r="C133151">
        <v>811064</v>
      </c>
      <c r="D133151" t="s">
        <v>2562</v>
      </c>
      <c r="E133151">
        <v>988490</v>
      </c>
      <c r="F133151" t="s">
        <v>2562</v>
      </c>
      <c r="G133151">
        <v>9803</v>
      </c>
      <c r="H133151" t="s">
        <v>1250</v>
      </c>
      <c r="I133151" t="s">
        <v>817</v>
      </c>
      <c r="J133151" t="s">
        <v>13</v>
      </c>
      <c r="K133151" t="s">
        <v>27</v>
      </c>
    </row>
    <row r="133152" spans="1:11" x14ac:dyDescent="0.25">
      <c r="A133152" t="s">
        <v>32</v>
      </c>
      <c r="B133152" t="s">
        <v>2561</v>
      </c>
      <c r="C133152">
        <v>811064</v>
      </c>
      <c r="D133152" t="s">
        <v>2562</v>
      </c>
      <c r="E133152">
        <v>988490</v>
      </c>
      <c r="F133152" t="s">
        <v>2562</v>
      </c>
      <c r="G133152">
        <v>20294</v>
      </c>
      <c r="H133152" t="s">
        <v>235</v>
      </c>
      <c r="I133152" t="s">
        <v>72</v>
      </c>
      <c r="J133152" t="s">
        <v>13</v>
      </c>
      <c r="K133152" t="s">
        <v>27</v>
      </c>
    </row>
    <row r="133153" spans="1:11" x14ac:dyDescent="0.25">
      <c r="A133153" t="s">
        <v>32</v>
      </c>
      <c r="B133153" t="s">
        <v>2561</v>
      </c>
      <c r="C133153">
        <v>811064</v>
      </c>
      <c r="D133153" t="s">
        <v>2562</v>
      </c>
      <c r="E133153">
        <v>988490</v>
      </c>
      <c r="F133153" t="s">
        <v>2562</v>
      </c>
      <c r="G133153">
        <v>26409</v>
      </c>
      <c r="H133153" t="s">
        <v>2637</v>
      </c>
      <c r="I133153" t="s">
        <v>111</v>
      </c>
      <c r="J133153" t="s">
        <v>13</v>
      </c>
      <c r="K133153" t="s">
        <v>14</v>
      </c>
    </row>
    <row r="133154" spans="1:11" x14ac:dyDescent="0.25">
      <c r="A133154" t="s">
        <v>32</v>
      </c>
      <c r="B133154" t="s">
        <v>2561</v>
      </c>
      <c r="C133154">
        <v>811064</v>
      </c>
      <c r="D133154" t="s">
        <v>2562</v>
      </c>
      <c r="E133154">
        <v>988490</v>
      </c>
      <c r="F133154" t="s">
        <v>2562</v>
      </c>
      <c r="G133154">
        <v>24806</v>
      </c>
      <c r="H133154" t="s">
        <v>580</v>
      </c>
      <c r="I133154" t="s">
        <v>186</v>
      </c>
      <c r="J133154" t="s">
        <v>13</v>
      </c>
      <c r="K133154" t="s">
        <v>27</v>
      </c>
    </row>
    <row r="133155" spans="1:11" x14ac:dyDescent="0.25">
      <c r="A133155" t="s">
        <v>32</v>
      </c>
      <c r="B133155" t="s">
        <v>2561</v>
      </c>
      <c r="C133155">
        <v>811064</v>
      </c>
      <c r="D133155" t="s">
        <v>2562</v>
      </c>
      <c r="E133155">
        <v>988490</v>
      </c>
      <c r="F133155" t="s">
        <v>2562</v>
      </c>
      <c r="G133155">
        <v>5452</v>
      </c>
      <c r="H133155" t="s">
        <v>2900</v>
      </c>
      <c r="I133155" t="s">
        <v>369</v>
      </c>
      <c r="J133155" t="s">
        <v>13</v>
      </c>
      <c r="K133155" t="s">
        <v>27</v>
      </c>
    </row>
    <row r="133156" spans="1:11" x14ac:dyDescent="0.25">
      <c r="A133156" t="s">
        <v>32</v>
      </c>
      <c r="B133156" t="s">
        <v>2561</v>
      </c>
      <c r="C133156">
        <v>811064</v>
      </c>
      <c r="D133156" t="s">
        <v>2562</v>
      </c>
      <c r="E133156">
        <v>988490</v>
      </c>
      <c r="F133156" t="s">
        <v>2562</v>
      </c>
      <c r="G133156">
        <v>9803</v>
      </c>
      <c r="H133156" t="s">
        <v>1250</v>
      </c>
      <c r="I133156" t="s">
        <v>182</v>
      </c>
      <c r="J133156" t="s">
        <v>13</v>
      </c>
      <c r="K133156" t="s">
        <v>14</v>
      </c>
    </row>
    <row r="133157" spans="1:11" x14ac:dyDescent="0.25">
      <c r="A133157" t="s">
        <v>32</v>
      </c>
      <c r="B133157" t="s">
        <v>2561</v>
      </c>
      <c r="C133157">
        <v>811064</v>
      </c>
      <c r="D133157" t="s">
        <v>2562</v>
      </c>
      <c r="E133157">
        <v>988490</v>
      </c>
      <c r="F133157" t="s">
        <v>2562</v>
      </c>
      <c r="G133157">
        <v>15524</v>
      </c>
      <c r="H133157" t="s">
        <v>2856</v>
      </c>
      <c r="I133157" t="s">
        <v>348</v>
      </c>
      <c r="J133157" t="s">
        <v>13</v>
      </c>
      <c r="K133157" t="s">
        <v>27</v>
      </c>
    </row>
    <row r="133158" spans="1:11" x14ac:dyDescent="0.25">
      <c r="A133158" t="s">
        <v>32</v>
      </c>
      <c r="B133158" t="s">
        <v>2561</v>
      </c>
      <c r="C133158">
        <v>811064</v>
      </c>
      <c r="D133158" t="s">
        <v>2562</v>
      </c>
      <c r="E133158">
        <v>988490</v>
      </c>
      <c r="F133158" t="s">
        <v>2562</v>
      </c>
      <c r="G133158">
        <v>23682</v>
      </c>
      <c r="H133158" t="s">
        <v>142</v>
      </c>
      <c r="I133158" t="s">
        <v>438</v>
      </c>
      <c r="J133158" t="s">
        <v>13</v>
      </c>
      <c r="K133158" t="s">
        <v>27</v>
      </c>
    </row>
    <row r="133159" spans="1:11" x14ac:dyDescent="0.25">
      <c r="A133159" t="s">
        <v>32</v>
      </c>
      <c r="B133159" t="s">
        <v>2561</v>
      </c>
      <c r="C133159">
        <v>811064</v>
      </c>
      <c r="D133159" t="s">
        <v>2562</v>
      </c>
      <c r="E133159">
        <v>988490</v>
      </c>
      <c r="F133159" t="s">
        <v>2562</v>
      </c>
      <c r="G133159">
        <v>16451</v>
      </c>
      <c r="H133159" t="s">
        <v>646</v>
      </c>
      <c r="I133159" t="s">
        <v>428</v>
      </c>
      <c r="J133159" t="s">
        <v>13</v>
      </c>
      <c r="K133159" t="s">
        <v>27</v>
      </c>
    </row>
    <row r="133160" spans="1:11" x14ac:dyDescent="0.25">
      <c r="A133160" t="s">
        <v>32</v>
      </c>
      <c r="B133160" t="s">
        <v>2561</v>
      </c>
      <c r="C133160">
        <v>811064</v>
      </c>
      <c r="D133160" t="s">
        <v>2562</v>
      </c>
      <c r="E133160">
        <v>988490</v>
      </c>
      <c r="F133160" t="s">
        <v>2562</v>
      </c>
      <c r="G133160">
        <v>25547</v>
      </c>
      <c r="H133160" t="s">
        <v>686</v>
      </c>
      <c r="I133160" t="s">
        <v>411</v>
      </c>
      <c r="J133160" t="s">
        <v>13</v>
      </c>
      <c r="K133160" t="s">
        <v>27</v>
      </c>
    </row>
    <row r="133161" spans="1:11" x14ac:dyDescent="0.25">
      <c r="A133161" t="s">
        <v>32</v>
      </c>
      <c r="B133161" t="s">
        <v>2561</v>
      </c>
      <c r="C133161">
        <v>811064</v>
      </c>
      <c r="D133161" t="s">
        <v>2562</v>
      </c>
      <c r="E133161">
        <v>988490</v>
      </c>
      <c r="F133161" t="s">
        <v>2562</v>
      </c>
      <c r="G133161">
        <v>18695</v>
      </c>
      <c r="H133161" t="s">
        <v>1833</v>
      </c>
      <c r="I133161" t="s">
        <v>760</v>
      </c>
      <c r="J133161" t="s">
        <v>13</v>
      </c>
      <c r="K133161" t="s">
        <v>27</v>
      </c>
    </row>
    <row r="133162" spans="1:11" x14ac:dyDescent="0.25">
      <c r="A133162" t="s">
        <v>32</v>
      </c>
      <c r="B133162" t="s">
        <v>2561</v>
      </c>
      <c r="C133162">
        <v>811064</v>
      </c>
      <c r="D133162" t="s">
        <v>2562</v>
      </c>
      <c r="E133162">
        <v>988490</v>
      </c>
      <c r="F133162" t="s">
        <v>2562</v>
      </c>
      <c r="G133162">
        <v>7290</v>
      </c>
      <c r="H133162" t="s">
        <v>839</v>
      </c>
      <c r="I133162" t="s">
        <v>182</v>
      </c>
      <c r="J133162" t="s">
        <v>13</v>
      </c>
      <c r="K133162" t="s">
        <v>27</v>
      </c>
    </row>
    <row r="133163" spans="1:11" x14ac:dyDescent="0.25">
      <c r="A133163" t="s">
        <v>32</v>
      </c>
      <c r="B133163" t="s">
        <v>2561</v>
      </c>
      <c r="C133163">
        <v>811064</v>
      </c>
      <c r="D133163" t="s">
        <v>2562</v>
      </c>
      <c r="E133163">
        <v>988490</v>
      </c>
      <c r="F133163" t="s">
        <v>2562</v>
      </c>
      <c r="G133163">
        <v>9803</v>
      </c>
      <c r="H133163" t="s">
        <v>1250</v>
      </c>
      <c r="I133163" t="s">
        <v>55</v>
      </c>
      <c r="J133163" t="s">
        <v>13</v>
      </c>
      <c r="K133163" t="s">
        <v>14</v>
      </c>
    </row>
    <row r="133164" spans="1:11" x14ac:dyDescent="0.25">
      <c r="A133164" t="s">
        <v>32</v>
      </c>
      <c r="B133164" t="s">
        <v>2561</v>
      </c>
      <c r="C133164">
        <v>811064</v>
      </c>
      <c r="D133164" t="s">
        <v>2562</v>
      </c>
      <c r="E133164">
        <v>988490</v>
      </c>
      <c r="F133164" t="s">
        <v>2562</v>
      </c>
      <c r="G133164">
        <v>18695</v>
      </c>
      <c r="H133164" t="s">
        <v>1833</v>
      </c>
      <c r="I133164" t="s">
        <v>628</v>
      </c>
      <c r="J133164" t="s">
        <v>13</v>
      </c>
      <c r="K133164" t="s">
        <v>27</v>
      </c>
    </row>
    <row r="133165" spans="1:11" x14ac:dyDescent="0.25">
      <c r="A133165" t="s">
        <v>32</v>
      </c>
      <c r="B133165" t="s">
        <v>2561</v>
      </c>
      <c r="C133165">
        <v>811064</v>
      </c>
      <c r="D133165" t="s">
        <v>2562</v>
      </c>
      <c r="E133165">
        <v>988490</v>
      </c>
      <c r="F133165" t="s">
        <v>2562</v>
      </c>
      <c r="G133165">
        <v>22428</v>
      </c>
      <c r="H133165" t="s">
        <v>2676</v>
      </c>
      <c r="I133165" t="s">
        <v>280</v>
      </c>
      <c r="J133165" t="s">
        <v>13</v>
      </c>
      <c r="K133165" t="s">
        <v>27</v>
      </c>
    </row>
    <row r="133166" spans="1:11" x14ac:dyDescent="0.25">
      <c r="A133166" t="s">
        <v>32</v>
      </c>
      <c r="B133166" t="s">
        <v>2561</v>
      </c>
      <c r="C133166">
        <v>811064</v>
      </c>
      <c r="D133166" t="s">
        <v>2562</v>
      </c>
      <c r="E133166">
        <v>988490</v>
      </c>
      <c r="F133166" t="s">
        <v>2562</v>
      </c>
      <c r="G133166">
        <v>17394</v>
      </c>
      <c r="H133166" t="s">
        <v>545</v>
      </c>
      <c r="I133166" t="s">
        <v>186</v>
      </c>
      <c r="J133166" t="s">
        <v>13</v>
      </c>
      <c r="K133166" t="s">
        <v>27</v>
      </c>
    </row>
    <row r="133167" spans="1:11" x14ac:dyDescent="0.25">
      <c r="A133167" t="s">
        <v>32</v>
      </c>
      <c r="B133167" t="s">
        <v>2561</v>
      </c>
      <c r="C133167">
        <v>811064</v>
      </c>
      <c r="D133167" t="s">
        <v>2562</v>
      </c>
      <c r="E133167">
        <v>988490</v>
      </c>
      <c r="F133167" t="s">
        <v>2562</v>
      </c>
      <c r="G133167">
        <v>17394</v>
      </c>
      <c r="H133167" t="s">
        <v>545</v>
      </c>
      <c r="I133167" t="s">
        <v>198</v>
      </c>
      <c r="J133167" t="s">
        <v>13</v>
      </c>
      <c r="K133167" t="s">
        <v>27</v>
      </c>
    </row>
    <row r="133168" spans="1:11" x14ac:dyDescent="0.25">
      <c r="A133168" t="s">
        <v>32</v>
      </c>
      <c r="B133168" t="s">
        <v>2561</v>
      </c>
      <c r="C133168">
        <v>811064</v>
      </c>
      <c r="D133168" t="s">
        <v>2562</v>
      </c>
      <c r="E133168">
        <v>988490</v>
      </c>
      <c r="F133168" t="s">
        <v>2562</v>
      </c>
      <c r="G133168">
        <v>20286</v>
      </c>
      <c r="H133168" t="s">
        <v>1460</v>
      </c>
      <c r="I133168" t="s">
        <v>151</v>
      </c>
      <c r="J133168" t="s">
        <v>13</v>
      </c>
      <c r="K133168" t="s">
        <v>27</v>
      </c>
    </row>
    <row r="133169" spans="1:11" x14ac:dyDescent="0.25">
      <c r="A133169" t="s">
        <v>32</v>
      </c>
      <c r="B133169" t="s">
        <v>2561</v>
      </c>
      <c r="C133169">
        <v>811064</v>
      </c>
      <c r="D133169" t="s">
        <v>2562</v>
      </c>
      <c r="E133169">
        <v>988490</v>
      </c>
      <c r="F133169" t="s">
        <v>2562</v>
      </c>
      <c r="G133169">
        <v>18695</v>
      </c>
      <c r="H133169" t="s">
        <v>1833</v>
      </c>
      <c r="I133169" t="s">
        <v>427</v>
      </c>
      <c r="J133169" t="s">
        <v>13</v>
      </c>
      <c r="K133169" t="s">
        <v>27</v>
      </c>
    </row>
    <row r="133170" spans="1:11" x14ac:dyDescent="0.25">
      <c r="A133170" t="s">
        <v>32</v>
      </c>
      <c r="B133170" t="s">
        <v>2561</v>
      </c>
      <c r="C133170">
        <v>811064</v>
      </c>
      <c r="D133170" t="s">
        <v>2562</v>
      </c>
      <c r="E133170">
        <v>988490</v>
      </c>
      <c r="F133170" t="s">
        <v>2562</v>
      </c>
      <c r="G133170">
        <v>24806</v>
      </c>
      <c r="H133170" t="s">
        <v>580</v>
      </c>
      <c r="I133170" t="s">
        <v>146</v>
      </c>
      <c r="J133170" t="s">
        <v>13</v>
      </c>
      <c r="K133170" t="s">
        <v>27</v>
      </c>
    </row>
    <row r="133171" spans="1:11" x14ac:dyDescent="0.25">
      <c r="A133171" t="s">
        <v>32</v>
      </c>
      <c r="B133171" t="s">
        <v>2561</v>
      </c>
      <c r="C133171">
        <v>811064</v>
      </c>
      <c r="D133171" t="s">
        <v>2562</v>
      </c>
      <c r="E133171">
        <v>988490</v>
      </c>
      <c r="F133171" t="s">
        <v>2562</v>
      </c>
      <c r="G133171">
        <v>23682</v>
      </c>
      <c r="H133171" t="s">
        <v>142</v>
      </c>
      <c r="I133171" t="s">
        <v>357</v>
      </c>
      <c r="J133171" t="s">
        <v>13</v>
      </c>
      <c r="K133171" t="s">
        <v>27</v>
      </c>
    </row>
    <row r="133172" spans="1:11" x14ac:dyDescent="0.25">
      <c r="A133172" t="s">
        <v>32</v>
      </c>
      <c r="B133172" t="s">
        <v>2561</v>
      </c>
      <c r="C133172">
        <v>811064</v>
      </c>
      <c r="D133172" t="s">
        <v>2562</v>
      </c>
      <c r="E133172">
        <v>988490</v>
      </c>
      <c r="F133172" t="s">
        <v>2562</v>
      </c>
      <c r="G133172">
        <v>11474</v>
      </c>
      <c r="H133172" t="s">
        <v>1342</v>
      </c>
      <c r="I133172" t="s">
        <v>44</v>
      </c>
      <c r="J133172" t="s">
        <v>13</v>
      </c>
      <c r="K133172" t="s">
        <v>14</v>
      </c>
    </row>
    <row r="133173" spans="1:11" x14ac:dyDescent="0.25">
      <c r="A133173" t="s">
        <v>32</v>
      </c>
      <c r="B133173" t="s">
        <v>2561</v>
      </c>
      <c r="C133173">
        <v>811064</v>
      </c>
      <c r="D133173" t="s">
        <v>2562</v>
      </c>
      <c r="E133173">
        <v>988490</v>
      </c>
      <c r="F133173" t="s">
        <v>2562</v>
      </c>
      <c r="G133173">
        <v>17742</v>
      </c>
      <c r="H133173" t="s">
        <v>181</v>
      </c>
      <c r="I133173" t="s">
        <v>112</v>
      </c>
      <c r="J133173" t="s">
        <v>13</v>
      </c>
      <c r="K133173" t="s">
        <v>14</v>
      </c>
    </row>
    <row r="133174" spans="1:11" x14ac:dyDescent="0.25">
      <c r="A133174" t="s">
        <v>32</v>
      </c>
      <c r="B133174" t="s">
        <v>2561</v>
      </c>
      <c r="C133174">
        <v>811064</v>
      </c>
      <c r="D133174" t="s">
        <v>2562</v>
      </c>
      <c r="E133174">
        <v>988490</v>
      </c>
      <c r="F133174" t="s">
        <v>2562</v>
      </c>
      <c r="G133174">
        <v>23682</v>
      </c>
      <c r="H133174" t="s">
        <v>142</v>
      </c>
      <c r="I133174" t="s">
        <v>428</v>
      </c>
      <c r="J133174" t="s">
        <v>13</v>
      </c>
      <c r="K133174" t="s">
        <v>14</v>
      </c>
    </row>
    <row r="133175" spans="1:11" x14ac:dyDescent="0.25">
      <c r="A133175" t="s">
        <v>32</v>
      </c>
      <c r="B133175" t="s">
        <v>2561</v>
      </c>
      <c r="C133175">
        <v>811064</v>
      </c>
      <c r="D133175" t="s">
        <v>2562</v>
      </c>
      <c r="E133175">
        <v>988490</v>
      </c>
      <c r="F133175" t="s">
        <v>2562</v>
      </c>
      <c r="G133175">
        <v>9276</v>
      </c>
      <c r="H133175" t="s">
        <v>1396</v>
      </c>
      <c r="I133175" t="s">
        <v>361</v>
      </c>
      <c r="J133175" t="s">
        <v>13</v>
      </c>
      <c r="K133175" t="s">
        <v>27</v>
      </c>
    </row>
    <row r="133176" spans="1:11" x14ac:dyDescent="0.25">
      <c r="A133176" t="s">
        <v>32</v>
      </c>
      <c r="B133176" t="s">
        <v>2561</v>
      </c>
      <c r="C133176">
        <v>811064</v>
      </c>
      <c r="D133176" t="s">
        <v>2562</v>
      </c>
      <c r="E133176">
        <v>988490</v>
      </c>
      <c r="F133176" t="s">
        <v>2562</v>
      </c>
      <c r="G133176">
        <v>6756</v>
      </c>
      <c r="H133176" t="s">
        <v>2911</v>
      </c>
      <c r="I133176" t="s">
        <v>151</v>
      </c>
      <c r="J133176" t="s">
        <v>13</v>
      </c>
      <c r="K133176" t="s">
        <v>27</v>
      </c>
    </row>
    <row r="133177" spans="1:11" x14ac:dyDescent="0.25">
      <c r="A133177" t="s">
        <v>32</v>
      </c>
      <c r="B133177" t="s">
        <v>2561</v>
      </c>
      <c r="C133177">
        <v>811064</v>
      </c>
      <c r="D133177" t="s">
        <v>2562</v>
      </c>
      <c r="E133177">
        <v>988490</v>
      </c>
      <c r="F133177" t="s">
        <v>2562</v>
      </c>
      <c r="G133177">
        <v>24412</v>
      </c>
      <c r="H133177" t="s">
        <v>57</v>
      </c>
      <c r="I133177" t="s">
        <v>99</v>
      </c>
      <c r="J133177" t="s">
        <v>13</v>
      </c>
      <c r="K133177" t="s">
        <v>27</v>
      </c>
    </row>
    <row r="133178" spans="1:11" x14ac:dyDescent="0.25">
      <c r="A133178" t="s">
        <v>32</v>
      </c>
      <c r="B133178" t="s">
        <v>2561</v>
      </c>
      <c r="C133178">
        <v>811064</v>
      </c>
      <c r="D133178" t="s">
        <v>2562</v>
      </c>
      <c r="E133178">
        <v>988490</v>
      </c>
      <c r="F133178" t="s">
        <v>2562</v>
      </c>
      <c r="G133178">
        <v>8379</v>
      </c>
      <c r="H133178" t="s">
        <v>1675</v>
      </c>
      <c r="I133178" t="s">
        <v>216</v>
      </c>
      <c r="J133178" t="s">
        <v>13</v>
      </c>
      <c r="K133178" t="s">
        <v>27</v>
      </c>
    </row>
    <row r="133179" spans="1:11" x14ac:dyDescent="0.25">
      <c r="A133179" t="s">
        <v>32</v>
      </c>
      <c r="B133179" t="s">
        <v>2561</v>
      </c>
      <c r="C133179">
        <v>811064</v>
      </c>
      <c r="D133179" t="s">
        <v>2562</v>
      </c>
      <c r="E133179">
        <v>988490</v>
      </c>
      <c r="F133179" t="s">
        <v>2562</v>
      </c>
      <c r="G133179">
        <v>17742</v>
      </c>
      <c r="H133179" t="s">
        <v>181</v>
      </c>
      <c r="I133179" t="s">
        <v>185</v>
      </c>
      <c r="J133179" t="s">
        <v>13</v>
      </c>
      <c r="K133179" t="s">
        <v>14</v>
      </c>
    </row>
    <row r="133180" spans="1:11" x14ac:dyDescent="0.25">
      <c r="A133180" t="s">
        <v>32</v>
      </c>
      <c r="B133180" t="s">
        <v>2561</v>
      </c>
      <c r="C133180">
        <v>811064</v>
      </c>
      <c r="D133180" t="s">
        <v>2562</v>
      </c>
      <c r="E133180">
        <v>988490</v>
      </c>
      <c r="F133180" t="s">
        <v>2562</v>
      </c>
      <c r="G133180">
        <v>9329</v>
      </c>
      <c r="H133180" t="s">
        <v>117</v>
      </c>
      <c r="I133180" t="s">
        <v>239</v>
      </c>
      <c r="J133180" t="s">
        <v>13</v>
      </c>
      <c r="K133180" t="s">
        <v>27</v>
      </c>
    </row>
    <row r="133181" spans="1:11" x14ac:dyDescent="0.25">
      <c r="A133181" t="s">
        <v>32</v>
      </c>
      <c r="B133181" t="s">
        <v>2561</v>
      </c>
      <c r="C133181">
        <v>811064</v>
      </c>
      <c r="D133181" t="s">
        <v>2562</v>
      </c>
      <c r="E133181">
        <v>988490</v>
      </c>
      <c r="F133181" t="s">
        <v>2562</v>
      </c>
      <c r="G133181">
        <v>9803</v>
      </c>
      <c r="H133181" t="s">
        <v>1250</v>
      </c>
      <c r="I133181" t="s">
        <v>130</v>
      </c>
      <c r="J133181" t="s">
        <v>13</v>
      </c>
      <c r="K133181" t="s">
        <v>27</v>
      </c>
    </row>
    <row r="133182" spans="1:11" x14ac:dyDescent="0.25">
      <c r="A133182" t="s">
        <v>32</v>
      </c>
      <c r="B133182" t="s">
        <v>2561</v>
      </c>
      <c r="C133182">
        <v>811064</v>
      </c>
      <c r="D133182" t="s">
        <v>2562</v>
      </c>
      <c r="E133182">
        <v>988490</v>
      </c>
      <c r="F133182" t="s">
        <v>2562</v>
      </c>
      <c r="G133182">
        <v>20683</v>
      </c>
      <c r="H133182" t="s">
        <v>1461</v>
      </c>
      <c r="I133182" t="s">
        <v>197</v>
      </c>
      <c r="J133182" t="s">
        <v>13</v>
      </c>
      <c r="K133182" t="s">
        <v>27</v>
      </c>
    </row>
    <row r="133183" spans="1:11" x14ac:dyDescent="0.25">
      <c r="A133183" t="s">
        <v>32</v>
      </c>
      <c r="B133183" t="s">
        <v>2561</v>
      </c>
      <c r="C133183">
        <v>811064</v>
      </c>
      <c r="D133183" t="s">
        <v>2562</v>
      </c>
      <c r="E133183">
        <v>988490</v>
      </c>
      <c r="F133183" t="s">
        <v>2562</v>
      </c>
      <c r="G133183">
        <v>25547</v>
      </c>
      <c r="H133183" t="s">
        <v>686</v>
      </c>
      <c r="I133183" t="s">
        <v>100</v>
      </c>
      <c r="J133183" t="s">
        <v>13</v>
      </c>
      <c r="K133183" t="s">
        <v>27</v>
      </c>
    </row>
    <row r="133184" spans="1:11" x14ac:dyDescent="0.25">
      <c r="A133184" t="s">
        <v>32</v>
      </c>
      <c r="B133184" t="s">
        <v>2561</v>
      </c>
      <c r="C133184">
        <v>811064</v>
      </c>
      <c r="D133184" t="s">
        <v>2562</v>
      </c>
      <c r="E133184">
        <v>988490</v>
      </c>
      <c r="F133184" t="s">
        <v>2562</v>
      </c>
      <c r="G133184">
        <v>12964</v>
      </c>
      <c r="H133184" t="s">
        <v>3813</v>
      </c>
      <c r="I133184" t="s">
        <v>216</v>
      </c>
      <c r="J133184" t="s">
        <v>13</v>
      </c>
      <c r="K133184" t="s">
        <v>27</v>
      </c>
    </row>
    <row r="133185" spans="1:11" x14ac:dyDescent="0.25">
      <c r="A133185" t="s">
        <v>32</v>
      </c>
      <c r="B133185" t="s">
        <v>2561</v>
      </c>
      <c r="C133185">
        <v>811064</v>
      </c>
      <c r="D133185" t="s">
        <v>2562</v>
      </c>
      <c r="E133185">
        <v>988490</v>
      </c>
      <c r="F133185" t="s">
        <v>2562</v>
      </c>
      <c r="G133185">
        <v>24540</v>
      </c>
      <c r="H133185" t="s">
        <v>2639</v>
      </c>
      <c r="I133185" t="s">
        <v>72</v>
      </c>
      <c r="J133185" t="s">
        <v>13</v>
      </c>
      <c r="K133185" t="s">
        <v>27</v>
      </c>
    </row>
    <row r="133186" spans="1:11" x14ac:dyDescent="0.25">
      <c r="A133186" t="s">
        <v>32</v>
      </c>
      <c r="B133186" t="s">
        <v>2561</v>
      </c>
      <c r="C133186">
        <v>811064</v>
      </c>
      <c r="D133186" t="s">
        <v>2562</v>
      </c>
      <c r="E133186">
        <v>988490</v>
      </c>
      <c r="F133186" t="s">
        <v>2562</v>
      </c>
      <c r="G133186">
        <v>24806</v>
      </c>
      <c r="H133186" t="s">
        <v>580</v>
      </c>
      <c r="I133186" t="s">
        <v>618</v>
      </c>
      <c r="J133186" t="s">
        <v>13</v>
      </c>
      <c r="K133186" t="s">
        <v>14</v>
      </c>
    </row>
    <row r="133187" spans="1:11" x14ac:dyDescent="0.25">
      <c r="A133187" t="s">
        <v>32</v>
      </c>
      <c r="B133187" t="s">
        <v>2561</v>
      </c>
      <c r="C133187">
        <v>811064</v>
      </c>
      <c r="D133187" t="s">
        <v>2562</v>
      </c>
      <c r="E133187">
        <v>988490</v>
      </c>
      <c r="F133187" t="s">
        <v>2562</v>
      </c>
      <c r="G133187">
        <v>22308</v>
      </c>
      <c r="H133187" t="s">
        <v>291</v>
      </c>
      <c r="I133187" t="s">
        <v>357</v>
      </c>
      <c r="J133187" t="s">
        <v>13</v>
      </c>
      <c r="K133187" t="s">
        <v>27</v>
      </c>
    </row>
    <row r="133188" spans="1:11" x14ac:dyDescent="0.25">
      <c r="A133188" t="s">
        <v>32</v>
      </c>
      <c r="B133188" t="s">
        <v>2561</v>
      </c>
      <c r="C133188">
        <v>811064</v>
      </c>
      <c r="D133188" t="s">
        <v>2562</v>
      </c>
      <c r="E133188">
        <v>988490</v>
      </c>
      <c r="F133188" t="s">
        <v>2562</v>
      </c>
      <c r="G133188">
        <v>7059</v>
      </c>
      <c r="H133188" t="s">
        <v>2455</v>
      </c>
      <c r="I133188" t="s">
        <v>24</v>
      </c>
      <c r="J133188" t="s">
        <v>13</v>
      </c>
      <c r="K133188" t="s">
        <v>27</v>
      </c>
    </row>
    <row r="133189" spans="1:11" x14ac:dyDescent="0.25">
      <c r="A133189" t="s">
        <v>32</v>
      </c>
      <c r="B133189" t="s">
        <v>2561</v>
      </c>
      <c r="C133189">
        <v>811064</v>
      </c>
      <c r="D133189" t="s">
        <v>2562</v>
      </c>
      <c r="E133189">
        <v>988490</v>
      </c>
      <c r="F133189" t="s">
        <v>2562</v>
      </c>
      <c r="G133189">
        <v>5431</v>
      </c>
      <c r="H133189" t="s">
        <v>173</v>
      </c>
      <c r="I133189" t="s">
        <v>632</v>
      </c>
      <c r="J133189" t="s">
        <v>13</v>
      </c>
      <c r="K133189" t="s">
        <v>27</v>
      </c>
    </row>
    <row r="133190" spans="1:11" x14ac:dyDescent="0.25">
      <c r="A133190" t="s">
        <v>32</v>
      </c>
      <c r="B133190" t="s">
        <v>2561</v>
      </c>
      <c r="C133190">
        <v>811064</v>
      </c>
      <c r="D133190" t="s">
        <v>2562</v>
      </c>
      <c r="E133190">
        <v>988490</v>
      </c>
      <c r="F133190" t="s">
        <v>2562</v>
      </c>
      <c r="G133190">
        <v>17394</v>
      </c>
      <c r="H133190" t="s">
        <v>545</v>
      </c>
      <c r="I133190" t="s">
        <v>459</v>
      </c>
      <c r="J133190" t="s">
        <v>13</v>
      </c>
      <c r="K133190" t="s">
        <v>27</v>
      </c>
    </row>
    <row r="133191" spans="1:11" x14ac:dyDescent="0.25">
      <c r="A133191" t="s">
        <v>32</v>
      </c>
      <c r="B133191" t="s">
        <v>2561</v>
      </c>
      <c r="C133191">
        <v>811064</v>
      </c>
      <c r="D133191" t="s">
        <v>2562</v>
      </c>
      <c r="E133191">
        <v>988490</v>
      </c>
      <c r="F133191" t="s">
        <v>2562</v>
      </c>
      <c r="G133191">
        <v>5623</v>
      </c>
      <c r="H133191" t="s">
        <v>1412</v>
      </c>
      <c r="I133191" t="s">
        <v>24</v>
      </c>
      <c r="J133191" t="s">
        <v>13</v>
      </c>
      <c r="K133191" t="s">
        <v>14</v>
      </c>
    </row>
    <row r="133192" spans="1:11" x14ac:dyDescent="0.25">
      <c r="A133192" t="s">
        <v>32</v>
      </c>
      <c r="B133192" t="s">
        <v>2561</v>
      </c>
      <c r="C133192">
        <v>811064</v>
      </c>
      <c r="D133192" t="s">
        <v>2562</v>
      </c>
      <c r="E133192">
        <v>988490</v>
      </c>
      <c r="F133192" t="s">
        <v>2562</v>
      </c>
      <c r="G133192">
        <v>24540</v>
      </c>
      <c r="H133192" t="s">
        <v>2639</v>
      </c>
      <c r="I133192" t="s">
        <v>151</v>
      </c>
      <c r="J133192" t="s">
        <v>13</v>
      </c>
      <c r="K133192" t="s">
        <v>27</v>
      </c>
    </row>
    <row r="133193" spans="1:11" x14ac:dyDescent="0.25">
      <c r="A133193" t="s">
        <v>32</v>
      </c>
      <c r="B133193" t="s">
        <v>2561</v>
      </c>
      <c r="C133193">
        <v>811064</v>
      </c>
      <c r="D133193" t="s">
        <v>2562</v>
      </c>
      <c r="E133193">
        <v>988490</v>
      </c>
      <c r="F133193" t="s">
        <v>2562</v>
      </c>
      <c r="G133193">
        <v>20683</v>
      </c>
      <c r="H133193" t="s">
        <v>1461</v>
      </c>
      <c r="I133193" t="s">
        <v>413</v>
      </c>
      <c r="J133193" t="s">
        <v>13</v>
      </c>
      <c r="K133193" t="s">
        <v>27</v>
      </c>
    </row>
    <row r="133194" spans="1:11" x14ac:dyDescent="0.25">
      <c r="A133194" t="s">
        <v>32</v>
      </c>
      <c r="B133194" t="s">
        <v>2561</v>
      </c>
      <c r="C133194">
        <v>811064</v>
      </c>
      <c r="D133194" t="s">
        <v>2562</v>
      </c>
      <c r="E133194">
        <v>988490</v>
      </c>
      <c r="F133194" t="s">
        <v>2562</v>
      </c>
      <c r="G133194">
        <v>12964</v>
      </c>
      <c r="H133194" t="s">
        <v>3813</v>
      </c>
      <c r="I133194" t="s">
        <v>361</v>
      </c>
      <c r="J133194" t="s">
        <v>13</v>
      </c>
      <c r="K133194" t="s">
        <v>27</v>
      </c>
    </row>
    <row r="133195" spans="1:11" x14ac:dyDescent="0.25">
      <c r="A133195" t="s">
        <v>32</v>
      </c>
      <c r="B133195" t="s">
        <v>2561</v>
      </c>
      <c r="C133195">
        <v>811064</v>
      </c>
      <c r="D133195" t="s">
        <v>2562</v>
      </c>
      <c r="E133195">
        <v>988490</v>
      </c>
      <c r="F133195" t="s">
        <v>2562</v>
      </c>
      <c r="G133195">
        <v>24806</v>
      </c>
      <c r="H133195" t="s">
        <v>580</v>
      </c>
      <c r="I133195" t="s">
        <v>348</v>
      </c>
      <c r="J133195" t="s">
        <v>13</v>
      </c>
      <c r="K133195" t="s">
        <v>27</v>
      </c>
    </row>
    <row r="133196" spans="1:11" x14ac:dyDescent="0.25">
      <c r="A133196" t="s">
        <v>32</v>
      </c>
      <c r="B133196" t="s">
        <v>2561</v>
      </c>
      <c r="C133196">
        <v>811064</v>
      </c>
      <c r="D133196" t="s">
        <v>2562</v>
      </c>
      <c r="E133196">
        <v>988490</v>
      </c>
      <c r="F133196" t="s">
        <v>2562</v>
      </c>
      <c r="G133196">
        <v>17394</v>
      </c>
      <c r="H133196" t="s">
        <v>545</v>
      </c>
      <c r="I133196" t="s">
        <v>414</v>
      </c>
      <c r="J133196" t="s">
        <v>13</v>
      </c>
      <c r="K133196" t="s">
        <v>27</v>
      </c>
    </row>
    <row r="133197" spans="1:11" x14ac:dyDescent="0.25">
      <c r="A133197" t="s">
        <v>32</v>
      </c>
      <c r="B133197" t="s">
        <v>2561</v>
      </c>
      <c r="C133197">
        <v>811064</v>
      </c>
      <c r="D133197" t="s">
        <v>2562</v>
      </c>
      <c r="E133197">
        <v>988490</v>
      </c>
      <c r="F133197" t="s">
        <v>2562</v>
      </c>
      <c r="G133197">
        <v>21641</v>
      </c>
      <c r="H133197" t="s">
        <v>2675</v>
      </c>
      <c r="I133197" t="s">
        <v>350</v>
      </c>
      <c r="J133197" t="s">
        <v>13</v>
      </c>
      <c r="K133197" t="s">
        <v>27</v>
      </c>
    </row>
    <row r="133198" spans="1:11" x14ac:dyDescent="0.25">
      <c r="A133198" t="s">
        <v>32</v>
      </c>
      <c r="B133198" t="s">
        <v>2561</v>
      </c>
      <c r="C133198">
        <v>811064</v>
      </c>
      <c r="D133198" t="s">
        <v>2562</v>
      </c>
      <c r="E133198">
        <v>988490</v>
      </c>
      <c r="F133198" t="s">
        <v>2562</v>
      </c>
      <c r="G133198">
        <v>2886</v>
      </c>
      <c r="H133198" t="s">
        <v>2913</v>
      </c>
      <c r="I133198" t="s">
        <v>596</v>
      </c>
      <c r="J133198" t="s">
        <v>13</v>
      </c>
      <c r="K133198" t="s">
        <v>14</v>
      </c>
    </row>
    <row r="133199" spans="1:11" x14ac:dyDescent="0.25">
      <c r="A133199" t="s">
        <v>32</v>
      </c>
      <c r="B133199" t="s">
        <v>2561</v>
      </c>
      <c r="C133199">
        <v>811064</v>
      </c>
      <c r="D133199" t="s">
        <v>2562</v>
      </c>
      <c r="E133199">
        <v>988490</v>
      </c>
      <c r="F133199" t="s">
        <v>2562</v>
      </c>
      <c r="G133199">
        <v>2886</v>
      </c>
      <c r="H133199" t="s">
        <v>2913</v>
      </c>
      <c r="I133199" t="s">
        <v>161</v>
      </c>
      <c r="J133199" t="s">
        <v>13</v>
      </c>
      <c r="K133199" t="s">
        <v>14</v>
      </c>
    </row>
    <row r="133200" spans="1:11" x14ac:dyDescent="0.25">
      <c r="A133200" t="s">
        <v>32</v>
      </c>
      <c r="B133200" t="s">
        <v>2561</v>
      </c>
      <c r="C133200">
        <v>811064</v>
      </c>
      <c r="D133200" t="s">
        <v>2562</v>
      </c>
      <c r="E133200">
        <v>988490</v>
      </c>
      <c r="F133200" t="s">
        <v>2562</v>
      </c>
      <c r="G133200">
        <v>20286</v>
      </c>
      <c r="H133200" t="s">
        <v>1460</v>
      </c>
      <c r="I133200" t="s">
        <v>111</v>
      </c>
      <c r="J133200" t="s">
        <v>13</v>
      </c>
      <c r="K133200" t="s">
        <v>27</v>
      </c>
    </row>
    <row r="133201" spans="1:11" x14ac:dyDescent="0.25">
      <c r="A133201" t="s">
        <v>32</v>
      </c>
      <c r="B133201" t="s">
        <v>2561</v>
      </c>
      <c r="C133201">
        <v>811064</v>
      </c>
      <c r="D133201" t="s">
        <v>2562</v>
      </c>
      <c r="E133201">
        <v>988490</v>
      </c>
      <c r="F133201" t="s">
        <v>2562</v>
      </c>
      <c r="G133201">
        <v>5452</v>
      </c>
      <c r="H133201" t="s">
        <v>2900</v>
      </c>
      <c r="I133201" t="s">
        <v>303</v>
      </c>
      <c r="J133201" t="s">
        <v>13</v>
      </c>
      <c r="K133201" t="s">
        <v>27</v>
      </c>
    </row>
    <row r="133202" spans="1:11" x14ac:dyDescent="0.25">
      <c r="A133202" t="s">
        <v>32</v>
      </c>
      <c r="B133202" t="s">
        <v>2561</v>
      </c>
      <c r="C133202">
        <v>811064</v>
      </c>
      <c r="D133202" t="s">
        <v>2562</v>
      </c>
      <c r="E133202">
        <v>988490</v>
      </c>
      <c r="F133202" t="s">
        <v>2562</v>
      </c>
      <c r="G133202">
        <v>23682</v>
      </c>
      <c r="H133202" t="s">
        <v>142</v>
      </c>
      <c r="I133202" t="s">
        <v>72</v>
      </c>
      <c r="J133202" t="s">
        <v>13</v>
      </c>
      <c r="K133202" t="s">
        <v>27</v>
      </c>
    </row>
    <row r="133203" spans="1:11" x14ac:dyDescent="0.25">
      <c r="A133203" t="s">
        <v>32</v>
      </c>
      <c r="B133203" t="s">
        <v>2561</v>
      </c>
      <c r="C133203">
        <v>811064</v>
      </c>
      <c r="D133203" t="s">
        <v>2562</v>
      </c>
      <c r="E133203">
        <v>988490</v>
      </c>
      <c r="F133203" t="s">
        <v>2562</v>
      </c>
      <c r="G133203">
        <v>16370</v>
      </c>
      <c r="H133203" t="s">
        <v>1650</v>
      </c>
      <c r="I133203" t="s">
        <v>182</v>
      </c>
      <c r="J133203" t="s">
        <v>13</v>
      </c>
      <c r="K133203" t="s">
        <v>27</v>
      </c>
    </row>
    <row r="133204" spans="1:11" x14ac:dyDescent="0.25">
      <c r="A133204" t="s">
        <v>32</v>
      </c>
      <c r="B133204" t="s">
        <v>2561</v>
      </c>
      <c r="C133204">
        <v>811064</v>
      </c>
      <c r="D133204" t="s">
        <v>2562</v>
      </c>
      <c r="E133204">
        <v>988490</v>
      </c>
      <c r="F133204" t="s">
        <v>2562</v>
      </c>
      <c r="G133204">
        <v>18695</v>
      </c>
      <c r="H133204" t="s">
        <v>1833</v>
      </c>
      <c r="I133204" t="s">
        <v>791</v>
      </c>
      <c r="J133204" t="s">
        <v>13</v>
      </c>
      <c r="K133204" t="s">
        <v>27</v>
      </c>
    </row>
    <row r="133205" spans="1:11" x14ac:dyDescent="0.25">
      <c r="A133205" t="s">
        <v>32</v>
      </c>
      <c r="B133205" t="s">
        <v>2561</v>
      </c>
      <c r="C133205">
        <v>811064</v>
      </c>
      <c r="D133205" t="s">
        <v>2562</v>
      </c>
      <c r="E133205">
        <v>988490</v>
      </c>
      <c r="F133205" t="s">
        <v>2562</v>
      </c>
      <c r="G133205">
        <v>1528</v>
      </c>
      <c r="H133205" t="s">
        <v>480</v>
      </c>
      <c r="I133205" t="s">
        <v>151</v>
      </c>
      <c r="J133205" t="s">
        <v>13</v>
      </c>
      <c r="K133205" t="s">
        <v>14</v>
      </c>
    </row>
    <row r="133206" spans="1:11" x14ac:dyDescent="0.25">
      <c r="A133206" t="s">
        <v>32</v>
      </c>
      <c r="B133206" t="s">
        <v>2561</v>
      </c>
      <c r="C133206">
        <v>811064</v>
      </c>
      <c r="D133206" t="s">
        <v>2562</v>
      </c>
      <c r="E133206">
        <v>988490</v>
      </c>
      <c r="F133206" t="s">
        <v>2562</v>
      </c>
      <c r="G133206">
        <v>9440</v>
      </c>
      <c r="H133206" t="s">
        <v>2572</v>
      </c>
      <c r="I133206" t="s">
        <v>100</v>
      </c>
      <c r="J133206" t="s">
        <v>13</v>
      </c>
      <c r="K133206" t="s">
        <v>27</v>
      </c>
    </row>
    <row r="133207" spans="1:11" x14ac:dyDescent="0.25">
      <c r="A133207" t="s">
        <v>32</v>
      </c>
      <c r="B133207" t="s">
        <v>2561</v>
      </c>
      <c r="C133207">
        <v>811064</v>
      </c>
      <c r="D133207" t="s">
        <v>2562</v>
      </c>
      <c r="E133207">
        <v>988490</v>
      </c>
      <c r="F133207" t="s">
        <v>2562</v>
      </c>
      <c r="G133207">
        <v>11139</v>
      </c>
      <c r="H133207" t="s">
        <v>842</v>
      </c>
      <c r="I133207" t="s">
        <v>24</v>
      </c>
      <c r="J133207" t="s">
        <v>13</v>
      </c>
      <c r="K133207" t="s">
        <v>27</v>
      </c>
    </row>
    <row r="133208" spans="1:11" x14ac:dyDescent="0.25">
      <c r="A133208" t="s">
        <v>32</v>
      </c>
      <c r="B133208" t="s">
        <v>2561</v>
      </c>
      <c r="C133208">
        <v>811064</v>
      </c>
      <c r="D133208" t="s">
        <v>2562</v>
      </c>
      <c r="E133208">
        <v>988490</v>
      </c>
      <c r="F133208" t="s">
        <v>2562</v>
      </c>
      <c r="G133208">
        <v>18695</v>
      </c>
      <c r="H133208" t="s">
        <v>1833</v>
      </c>
      <c r="I133208" t="s">
        <v>408</v>
      </c>
      <c r="J133208" t="s">
        <v>13</v>
      </c>
      <c r="K133208" t="s">
        <v>27</v>
      </c>
    </row>
    <row r="133209" spans="1:11" x14ac:dyDescent="0.25">
      <c r="A133209" t="s">
        <v>32</v>
      </c>
      <c r="B133209" t="s">
        <v>2561</v>
      </c>
      <c r="C133209">
        <v>811064</v>
      </c>
      <c r="D133209" t="s">
        <v>2562</v>
      </c>
      <c r="E133209">
        <v>988490</v>
      </c>
      <c r="F133209" t="s">
        <v>2562</v>
      </c>
      <c r="G133209">
        <v>21641</v>
      </c>
      <c r="H133209" t="s">
        <v>2675</v>
      </c>
      <c r="I133209" t="s">
        <v>546</v>
      </c>
      <c r="J133209" t="s">
        <v>13</v>
      </c>
      <c r="K133209" t="s">
        <v>27</v>
      </c>
    </row>
    <row r="133210" spans="1:11" x14ac:dyDescent="0.25">
      <c r="A133210" t="s">
        <v>32</v>
      </c>
      <c r="B133210" t="s">
        <v>2561</v>
      </c>
      <c r="C133210">
        <v>811064</v>
      </c>
      <c r="D133210" t="s">
        <v>2562</v>
      </c>
      <c r="E133210">
        <v>988490</v>
      </c>
      <c r="F133210" t="s">
        <v>2562</v>
      </c>
      <c r="G133210">
        <v>5431</v>
      </c>
      <c r="H133210" t="s">
        <v>173</v>
      </c>
      <c r="I133210" t="s">
        <v>160</v>
      </c>
      <c r="J133210" t="s">
        <v>13</v>
      </c>
      <c r="K133210" t="s">
        <v>27</v>
      </c>
    </row>
    <row r="133211" spans="1:11" x14ac:dyDescent="0.25">
      <c r="A133211" t="s">
        <v>32</v>
      </c>
      <c r="B133211" t="s">
        <v>2561</v>
      </c>
      <c r="C133211">
        <v>811064</v>
      </c>
      <c r="D133211" t="s">
        <v>2562</v>
      </c>
      <c r="E133211">
        <v>988490</v>
      </c>
      <c r="F133211" t="s">
        <v>2562</v>
      </c>
      <c r="G133211">
        <v>17742</v>
      </c>
      <c r="H133211" t="s">
        <v>181</v>
      </c>
      <c r="I133211" t="s">
        <v>521</v>
      </c>
      <c r="J133211" t="s">
        <v>13</v>
      </c>
      <c r="K133211" t="s">
        <v>27</v>
      </c>
    </row>
    <row r="133212" spans="1:11" x14ac:dyDescent="0.25">
      <c r="A133212" t="s">
        <v>32</v>
      </c>
      <c r="B133212" t="s">
        <v>2561</v>
      </c>
      <c r="C133212">
        <v>811064</v>
      </c>
      <c r="D133212" t="s">
        <v>2562</v>
      </c>
      <c r="E133212">
        <v>988490</v>
      </c>
      <c r="F133212" t="s">
        <v>2562</v>
      </c>
      <c r="G133212">
        <v>18322</v>
      </c>
      <c r="H133212" t="s">
        <v>548</v>
      </c>
      <c r="I133212" t="s">
        <v>151</v>
      </c>
      <c r="J133212" t="s">
        <v>13</v>
      </c>
      <c r="K133212" t="s">
        <v>27</v>
      </c>
    </row>
    <row r="133213" spans="1:11" x14ac:dyDescent="0.25">
      <c r="A133213" t="s">
        <v>32</v>
      </c>
      <c r="B133213" t="s">
        <v>2561</v>
      </c>
      <c r="C133213">
        <v>811064</v>
      </c>
      <c r="D133213" t="s">
        <v>2562</v>
      </c>
      <c r="E133213">
        <v>988490</v>
      </c>
      <c r="F133213" t="s">
        <v>2562</v>
      </c>
      <c r="G133213">
        <v>19830</v>
      </c>
      <c r="H133213" t="s">
        <v>1459</v>
      </c>
      <c r="I133213" t="s">
        <v>111</v>
      </c>
      <c r="J133213" t="s">
        <v>13</v>
      </c>
      <c r="K133213" t="s">
        <v>14</v>
      </c>
    </row>
    <row r="133214" spans="1:11" x14ac:dyDescent="0.25">
      <c r="A133214" t="s">
        <v>32</v>
      </c>
      <c r="B133214" t="s">
        <v>2561</v>
      </c>
      <c r="C133214">
        <v>811064</v>
      </c>
      <c r="D133214" t="s">
        <v>2562</v>
      </c>
      <c r="E133214">
        <v>988490</v>
      </c>
      <c r="F133214" t="s">
        <v>2562</v>
      </c>
      <c r="G133214">
        <v>9803</v>
      </c>
      <c r="H133214" t="s">
        <v>1250</v>
      </c>
      <c r="I133214" t="s">
        <v>913</v>
      </c>
      <c r="J133214" t="s">
        <v>13</v>
      </c>
      <c r="K133214" t="s">
        <v>27</v>
      </c>
    </row>
    <row r="133215" spans="1:11" x14ac:dyDescent="0.25">
      <c r="A133215" t="s">
        <v>32</v>
      </c>
      <c r="B133215" t="s">
        <v>2561</v>
      </c>
      <c r="C133215">
        <v>811064</v>
      </c>
      <c r="D133215" t="s">
        <v>2562</v>
      </c>
      <c r="E133215">
        <v>988490</v>
      </c>
      <c r="F133215" t="s">
        <v>2562</v>
      </c>
      <c r="G133215">
        <v>9329</v>
      </c>
      <c r="H133215" t="s">
        <v>117</v>
      </c>
      <c r="I133215" t="s">
        <v>72</v>
      </c>
      <c r="J133215" t="s">
        <v>13</v>
      </c>
      <c r="K133215" t="s">
        <v>14</v>
      </c>
    </row>
    <row r="133216" spans="1:11" x14ac:dyDescent="0.25">
      <c r="A133216" t="s">
        <v>32</v>
      </c>
      <c r="B133216" t="s">
        <v>2561</v>
      </c>
      <c r="C133216">
        <v>811064</v>
      </c>
      <c r="D133216" t="s">
        <v>2562</v>
      </c>
      <c r="E133216">
        <v>988490</v>
      </c>
      <c r="F133216" t="s">
        <v>2562</v>
      </c>
      <c r="G133216">
        <v>24459</v>
      </c>
      <c r="H133216" t="s">
        <v>156</v>
      </c>
      <c r="I133216" t="s">
        <v>146</v>
      </c>
      <c r="J133216" t="s">
        <v>13</v>
      </c>
      <c r="K133216" t="s">
        <v>27</v>
      </c>
    </row>
    <row r="133217" spans="1:11" x14ac:dyDescent="0.25">
      <c r="A133217" t="s">
        <v>32</v>
      </c>
      <c r="B133217" t="s">
        <v>2561</v>
      </c>
      <c r="C133217">
        <v>811064</v>
      </c>
      <c r="D133217" t="s">
        <v>2562</v>
      </c>
      <c r="E133217">
        <v>988490</v>
      </c>
      <c r="F133217" t="s">
        <v>2562</v>
      </c>
      <c r="G133217">
        <v>12734</v>
      </c>
      <c r="H133217" t="s">
        <v>1401</v>
      </c>
      <c r="I133217" t="s">
        <v>242</v>
      </c>
      <c r="J133217" t="s">
        <v>13</v>
      </c>
      <c r="K133217" t="s">
        <v>14</v>
      </c>
    </row>
    <row r="133218" spans="1:11" x14ac:dyDescent="0.25">
      <c r="A133218" t="s">
        <v>32</v>
      </c>
      <c r="B133218" t="s">
        <v>2561</v>
      </c>
      <c r="C133218">
        <v>811064</v>
      </c>
      <c r="D133218" t="s">
        <v>2562</v>
      </c>
      <c r="E133218">
        <v>988490</v>
      </c>
      <c r="F133218" t="s">
        <v>2562</v>
      </c>
      <c r="G133218">
        <v>11174</v>
      </c>
      <c r="H133218" t="s">
        <v>2889</v>
      </c>
      <c r="I133218" t="s">
        <v>241</v>
      </c>
      <c r="J133218" t="s">
        <v>13</v>
      </c>
      <c r="K133218" t="s">
        <v>27</v>
      </c>
    </row>
    <row r="133219" spans="1:11" x14ac:dyDescent="0.25">
      <c r="A133219" t="s">
        <v>32</v>
      </c>
      <c r="B133219" t="s">
        <v>2561</v>
      </c>
      <c r="C133219">
        <v>811064</v>
      </c>
      <c r="D133219" t="s">
        <v>2562</v>
      </c>
      <c r="E133219">
        <v>988490</v>
      </c>
      <c r="F133219" t="s">
        <v>2562</v>
      </c>
      <c r="G133219">
        <v>17394</v>
      </c>
      <c r="H133219" t="s">
        <v>545</v>
      </c>
      <c r="I133219" t="s">
        <v>226</v>
      </c>
      <c r="J133219" t="s">
        <v>13</v>
      </c>
      <c r="K133219" t="s">
        <v>27</v>
      </c>
    </row>
    <row r="133220" spans="1:11" x14ac:dyDescent="0.25">
      <c r="A133220" t="s">
        <v>32</v>
      </c>
      <c r="B133220" t="s">
        <v>2561</v>
      </c>
      <c r="C133220">
        <v>811064</v>
      </c>
      <c r="D133220" t="s">
        <v>2562</v>
      </c>
      <c r="E133220">
        <v>988490</v>
      </c>
      <c r="F133220" t="s">
        <v>2562</v>
      </c>
      <c r="G133220">
        <v>24806</v>
      </c>
      <c r="H133220" t="s">
        <v>580</v>
      </c>
      <c r="I133220" t="s">
        <v>322</v>
      </c>
      <c r="J133220" t="s">
        <v>13</v>
      </c>
      <c r="K133220" t="s">
        <v>14</v>
      </c>
    </row>
    <row r="133221" spans="1:11" x14ac:dyDescent="0.25">
      <c r="A133221" t="s">
        <v>32</v>
      </c>
      <c r="B133221" t="s">
        <v>2561</v>
      </c>
      <c r="C133221">
        <v>811064</v>
      </c>
      <c r="D133221" t="s">
        <v>2562</v>
      </c>
      <c r="E133221">
        <v>988490</v>
      </c>
      <c r="F133221" t="s">
        <v>2562</v>
      </c>
      <c r="G133221">
        <v>4572</v>
      </c>
      <c r="H133221" t="s">
        <v>365</v>
      </c>
      <c r="I133221" t="s">
        <v>100</v>
      </c>
      <c r="J133221" t="s">
        <v>13</v>
      </c>
      <c r="K133221" t="s">
        <v>27</v>
      </c>
    </row>
    <row r="133222" spans="1:11" x14ac:dyDescent="0.25">
      <c r="A133222" t="s">
        <v>32</v>
      </c>
      <c r="B133222" t="s">
        <v>2561</v>
      </c>
      <c r="C133222">
        <v>811064</v>
      </c>
      <c r="D133222" t="s">
        <v>2562</v>
      </c>
      <c r="E133222">
        <v>988490</v>
      </c>
      <c r="F133222" t="s">
        <v>2562</v>
      </c>
      <c r="G133222">
        <v>16942</v>
      </c>
      <c r="H133222" t="s">
        <v>2228</v>
      </c>
      <c r="I133222" t="s">
        <v>198</v>
      </c>
      <c r="J133222" t="s">
        <v>13</v>
      </c>
      <c r="K133222" t="s">
        <v>27</v>
      </c>
    </row>
    <row r="133223" spans="1:11" x14ac:dyDescent="0.25">
      <c r="A133223" t="s">
        <v>32</v>
      </c>
      <c r="B133223" t="s">
        <v>2561</v>
      </c>
      <c r="C133223">
        <v>811064</v>
      </c>
      <c r="D133223" t="s">
        <v>2562</v>
      </c>
      <c r="E133223">
        <v>988490</v>
      </c>
      <c r="F133223" t="s">
        <v>2562</v>
      </c>
      <c r="G133223">
        <v>8828</v>
      </c>
      <c r="H133223" t="s">
        <v>335</v>
      </c>
      <c r="I133223" t="s">
        <v>130</v>
      </c>
      <c r="J133223" t="s">
        <v>13</v>
      </c>
      <c r="K133223" t="s">
        <v>27</v>
      </c>
    </row>
    <row r="133224" spans="1:11" x14ac:dyDescent="0.25">
      <c r="A133224" t="s">
        <v>32</v>
      </c>
      <c r="B133224" t="s">
        <v>2561</v>
      </c>
      <c r="C133224">
        <v>811064</v>
      </c>
      <c r="D133224" t="s">
        <v>2562</v>
      </c>
      <c r="E133224">
        <v>988490</v>
      </c>
      <c r="F133224" t="s">
        <v>2562</v>
      </c>
      <c r="G133224">
        <v>13242</v>
      </c>
      <c r="H133224" t="s">
        <v>1435</v>
      </c>
      <c r="I133224" t="s">
        <v>361</v>
      </c>
      <c r="J133224" t="s">
        <v>13</v>
      </c>
      <c r="K133224" t="s">
        <v>27</v>
      </c>
    </row>
    <row r="133225" spans="1:11" x14ac:dyDescent="0.25">
      <c r="A133225" t="s">
        <v>32</v>
      </c>
      <c r="B133225" t="s">
        <v>2561</v>
      </c>
      <c r="C133225">
        <v>811064</v>
      </c>
      <c r="D133225" t="s">
        <v>2562</v>
      </c>
      <c r="E133225">
        <v>988490</v>
      </c>
      <c r="F133225" t="s">
        <v>2562</v>
      </c>
      <c r="G133225">
        <v>9276</v>
      </c>
      <c r="H133225" t="s">
        <v>1396</v>
      </c>
      <c r="I133225" t="s">
        <v>292</v>
      </c>
      <c r="J133225" t="s">
        <v>13</v>
      </c>
      <c r="K133225" t="s">
        <v>27</v>
      </c>
    </row>
    <row r="133226" spans="1:11" x14ac:dyDescent="0.25">
      <c r="A133226" t="s">
        <v>32</v>
      </c>
      <c r="B133226" t="s">
        <v>2561</v>
      </c>
      <c r="C133226">
        <v>811064</v>
      </c>
      <c r="D133226" t="s">
        <v>2562</v>
      </c>
      <c r="E133226">
        <v>988490</v>
      </c>
      <c r="F133226" t="s">
        <v>2562</v>
      </c>
      <c r="G133226">
        <v>5431</v>
      </c>
      <c r="H133226" t="s">
        <v>173</v>
      </c>
      <c r="I133226" t="s">
        <v>172</v>
      </c>
      <c r="J133226" t="s">
        <v>13</v>
      </c>
      <c r="K133226" t="s">
        <v>27</v>
      </c>
    </row>
    <row r="133227" spans="1:11" x14ac:dyDescent="0.25">
      <c r="A133227" t="s">
        <v>32</v>
      </c>
      <c r="B133227" t="s">
        <v>2561</v>
      </c>
      <c r="C133227">
        <v>811064</v>
      </c>
      <c r="D133227" t="s">
        <v>2562</v>
      </c>
      <c r="E133227">
        <v>988490</v>
      </c>
      <c r="F133227" t="s">
        <v>2562</v>
      </c>
      <c r="G133227">
        <v>18695</v>
      </c>
      <c r="H133227" t="s">
        <v>1833</v>
      </c>
      <c r="I133227" t="s">
        <v>609</v>
      </c>
      <c r="J133227" t="s">
        <v>13</v>
      </c>
      <c r="K133227" t="s">
        <v>27</v>
      </c>
    </row>
    <row r="133228" spans="1:11" x14ac:dyDescent="0.25">
      <c r="A133228" t="s">
        <v>32</v>
      </c>
      <c r="B133228" t="s">
        <v>2561</v>
      </c>
      <c r="C133228">
        <v>811064</v>
      </c>
      <c r="D133228" t="s">
        <v>2562</v>
      </c>
      <c r="E133228">
        <v>988490</v>
      </c>
      <c r="F133228" t="s">
        <v>2562</v>
      </c>
      <c r="G133228">
        <v>17742</v>
      </c>
      <c r="H133228" t="s">
        <v>181</v>
      </c>
      <c r="I133228" t="s">
        <v>280</v>
      </c>
      <c r="J133228" t="s">
        <v>13</v>
      </c>
      <c r="K133228" t="s">
        <v>27</v>
      </c>
    </row>
    <row r="133229" spans="1:11" x14ac:dyDescent="0.25">
      <c r="A133229" t="s">
        <v>32</v>
      </c>
      <c r="B133229" t="s">
        <v>2561</v>
      </c>
      <c r="C133229">
        <v>811064</v>
      </c>
      <c r="D133229" t="s">
        <v>2562</v>
      </c>
      <c r="E133229">
        <v>988490</v>
      </c>
      <c r="F133229" t="s">
        <v>2562</v>
      </c>
      <c r="G133229">
        <v>17394</v>
      </c>
      <c r="H133229" t="s">
        <v>545</v>
      </c>
      <c r="I133229" t="s">
        <v>146</v>
      </c>
      <c r="J133229" t="s">
        <v>13</v>
      </c>
      <c r="K133229" t="s">
        <v>27</v>
      </c>
    </row>
    <row r="133230" spans="1:11" x14ac:dyDescent="0.25">
      <c r="A133230" t="s">
        <v>32</v>
      </c>
      <c r="B133230" t="s">
        <v>2561</v>
      </c>
      <c r="C133230">
        <v>811064</v>
      </c>
      <c r="D133230" t="s">
        <v>2562</v>
      </c>
      <c r="E133230">
        <v>988490</v>
      </c>
      <c r="F133230" t="s">
        <v>2562</v>
      </c>
      <c r="G133230">
        <v>9329</v>
      </c>
      <c r="H133230" t="s">
        <v>117</v>
      </c>
      <c r="I133230" t="s">
        <v>48</v>
      </c>
      <c r="J133230" t="s">
        <v>13</v>
      </c>
      <c r="K133230" t="s">
        <v>27</v>
      </c>
    </row>
    <row r="133231" spans="1:11" x14ac:dyDescent="0.25">
      <c r="A133231" t="s">
        <v>32</v>
      </c>
      <c r="B133231" t="s">
        <v>2561</v>
      </c>
      <c r="C133231">
        <v>811064</v>
      </c>
      <c r="D133231" t="s">
        <v>2562</v>
      </c>
      <c r="E133231">
        <v>988490</v>
      </c>
      <c r="F133231" t="s">
        <v>2562</v>
      </c>
      <c r="G133231">
        <v>11474</v>
      </c>
      <c r="H133231" t="s">
        <v>1342</v>
      </c>
      <c r="I133231" t="s">
        <v>242</v>
      </c>
      <c r="J133231" t="s">
        <v>13</v>
      </c>
      <c r="K133231" t="s">
        <v>14</v>
      </c>
    </row>
    <row r="133232" spans="1:11" x14ac:dyDescent="0.25">
      <c r="A133232" t="s">
        <v>32</v>
      </c>
      <c r="B133232" t="s">
        <v>2561</v>
      </c>
      <c r="C133232">
        <v>811064</v>
      </c>
      <c r="D133232" t="s">
        <v>2562</v>
      </c>
      <c r="E133232">
        <v>988490</v>
      </c>
      <c r="F133232" t="s">
        <v>2562</v>
      </c>
      <c r="G133232">
        <v>17742</v>
      </c>
      <c r="H133232" t="s">
        <v>181</v>
      </c>
      <c r="I133232" t="s">
        <v>546</v>
      </c>
      <c r="J133232" t="s">
        <v>13</v>
      </c>
      <c r="K133232" t="s">
        <v>14</v>
      </c>
    </row>
    <row r="133233" spans="1:11" x14ac:dyDescent="0.25">
      <c r="A133233" t="s">
        <v>32</v>
      </c>
      <c r="B133233" t="s">
        <v>2561</v>
      </c>
      <c r="C133233">
        <v>811064</v>
      </c>
      <c r="D133233" t="s">
        <v>2562</v>
      </c>
      <c r="E133233">
        <v>988490</v>
      </c>
      <c r="F133233" t="s">
        <v>2562</v>
      </c>
      <c r="G133233">
        <v>9572</v>
      </c>
      <c r="H133233" t="s">
        <v>1849</v>
      </c>
      <c r="I133233" t="s">
        <v>113</v>
      </c>
      <c r="J133233" t="s">
        <v>13</v>
      </c>
      <c r="K133233" t="s">
        <v>27</v>
      </c>
    </row>
    <row r="133234" spans="1:11" x14ac:dyDescent="0.25">
      <c r="A133234" t="s">
        <v>32</v>
      </c>
      <c r="B133234" t="s">
        <v>2561</v>
      </c>
      <c r="C133234">
        <v>811064</v>
      </c>
      <c r="D133234" t="s">
        <v>2562</v>
      </c>
      <c r="E133234">
        <v>988490</v>
      </c>
      <c r="F133234" t="s">
        <v>2562</v>
      </c>
      <c r="G133234">
        <v>7329</v>
      </c>
      <c r="H133234" t="s">
        <v>2909</v>
      </c>
      <c r="I133234" t="s">
        <v>111</v>
      </c>
      <c r="J133234" t="s">
        <v>13</v>
      </c>
      <c r="K133234" t="s">
        <v>27</v>
      </c>
    </row>
    <row r="133235" spans="1:11" x14ac:dyDescent="0.25">
      <c r="A133235" t="s">
        <v>32</v>
      </c>
      <c r="B133235" t="s">
        <v>2561</v>
      </c>
      <c r="C133235">
        <v>811064</v>
      </c>
      <c r="D133235" t="s">
        <v>2562</v>
      </c>
      <c r="E133235">
        <v>988490</v>
      </c>
      <c r="F133235" t="s">
        <v>2562</v>
      </c>
      <c r="G133235">
        <v>24806</v>
      </c>
      <c r="H133235" t="s">
        <v>580</v>
      </c>
      <c r="I133235" t="s">
        <v>473</v>
      </c>
      <c r="J133235" t="s">
        <v>13</v>
      </c>
      <c r="K133235" t="s">
        <v>14</v>
      </c>
    </row>
    <row r="133236" spans="1:11" x14ac:dyDescent="0.25">
      <c r="A133236" t="s">
        <v>32</v>
      </c>
      <c r="B133236" t="s">
        <v>2561</v>
      </c>
      <c r="C133236">
        <v>811064</v>
      </c>
      <c r="D133236" t="s">
        <v>2562</v>
      </c>
      <c r="E133236">
        <v>988490</v>
      </c>
      <c r="F133236" t="s">
        <v>2562</v>
      </c>
      <c r="G133236">
        <v>9803</v>
      </c>
      <c r="H133236" t="s">
        <v>1250</v>
      </c>
      <c r="I133236" t="s">
        <v>114</v>
      </c>
      <c r="J133236" t="s">
        <v>13</v>
      </c>
      <c r="K133236" t="s">
        <v>27</v>
      </c>
    </row>
    <row r="133237" spans="1:11" x14ac:dyDescent="0.25">
      <c r="A133237" t="s">
        <v>32</v>
      </c>
      <c r="B133237" t="s">
        <v>2561</v>
      </c>
      <c r="C133237">
        <v>811064</v>
      </c>
      <c r="D133237" t="s">
        <v>2562</v>
      </c>
      <c r="E133237">
        <v>988490</v>
      </c>
      <c r="F133237" t="s">
        <v>2562</v>
      </c>
      <c r="G133237">
        <v>2844</v>
      </c>
      <c r="H133237" t="s">
        <v>1392</v>
      </c>
      <c r="I133237" t="s">
        <v>72</v>
      </c>
      <c r="J133237" t="s">
        <v>13</v>
      </c>
      <c r="K133237" t="s">
        <v>14</v>
      </c>
    </row>
    <row r="133238" spans="1:11" x14ac:dyDescent="0.25">
      <c r="A133238" t="s">
        <v>32</v>
      </c>
      <c r="B133238" t="s">
        <v>2561</v>
      </c>
      <c r="C133238">
        <v>811064</v>
      </c>
      <c r="D133238" t="s">
        <v>2562</v>
      </c>
      <c r="E133238">
        <v>988490</v>
      </c>
      <c r="F133238" t="s">
        <v>2562</v>
      </c>
      <c r="G133238">
        <v>21641</v>
      </c>
      <c r="H133238" t="s">
        <v>2675</v>
      </c>
      <c r="I133238" t="s">
        <v>280</v>
      </c>
      <c r="J133238" t="s">
        <v>13</v>
      </c>
      <c r="K133238" t="s">
        <v>14</v>
      </c>
    </row>
    <row r="133239" spans="1:11" x14ac:dyDescent="0.25">
      <c r="A133239" t="s">
        <v>32</v>
      </c>
      <c r="B133239" t="s">
        <v>2561</v>
      </c>
      <c r="C133239">
        <v>811064</v>
      </c>
      <c r="D133239" t="s">
        <v>2562</v>
      </c>
      <c r="E133239">
        <v>988490</v>
      </c>
      <c r="F133239" t="s">
        <v>2562</v>
      </c>
      <c r="G133239">
        <v>25631</v>
      </c>
      <c r="H133239" t="s">
        <v>2543</v>
      </c>
      <c r="I133239" t="s">
        <v>182</v>
      </c>
      <c r="J133239" t="s">
        <v>13</v>
      </c>
      <c r="K133239" t="s">
        <v>27</v>
      </c>
    </row>
    <row r="133240" spans="1:11" x14ac:dyDescent="0.25">
      <c r="A133240" t="s">
        <v>32</v>
      </c>
      <c r="B133240" t="s">
        <v>2561</v>
      </c>
      <c r="C133240">
        <v>811064</v>
      </c>
      <c r="D133240" t="s">
        <v>2562</v>
      </c>
      <c r="E133240">
        <v>988490</v>
      </c>
      <c r="F133240" t="s">
        <v>2562</v>
      </c>
      <c r="G133240">
        <v>18403</v>
      </c>
      <c r="H133240" t="s">
        <v>1686</v>
      </c>
      <c r="I133240" t="s">
        <v>161</v>
      </c>
      <c r="J133240" t="s">
        <v>13</v>
      </c>
      <c r="K133240" t="s">
        <v>27</v>
      </c>
    </row>
    <row r="133241" spans="1:11" x14ac:dyDescent="0.25">
      <c r="A133241" t="s">
        <v>32</v>
      </c>
      <c r="B133241" t="s">
        <v>2561</v>
      </c>
      <c r="C133241">
        <v>811064</v>
      </c>
      <c r="D133241" t="s">
        <v>2562</v>
      </c>
      <c r="E133241">
        <v>988490</v>
      </c>
      <c r="F133241" t="s">
        <v>2562</v>
      </c>
      <c r="G133241">
        <v>17742</v>
      </c>
      <c r="H133241" t="s">
        <v>181</v>
      </c>
      <c r="I133241" t="s">
        <v>413</v>
      </c>
      <c r="J133241" t="s">
        <v>13</v>
      </c>
      <c r="K133241" t="s">
        <v>27</v>
      </c>
    </row>
    <row r="133242" spans="1:11" x14ac:dyDescent="0.25">
      <c r="A133242" t="s">
        <v>32</v>
      </c>
      <c r="B133242" t="s">
        <v>2561</v>
      </c>
      <c r="C133242">
        <v>811064</v>
      </c>
      <c r="D133242" t="s">
        <v>2562</v>
      </c>
      <c r="E133242">
        <v>988490</v>
      </c>
      <c r="F133242" t="s">
        <v>2562</v>
      </c>
      <c r="G133242">
        <v>23682</v>
      </c>
      <c r="H133242" t="s">
        <v>142</v>
      </c>
      <c r="I133242" t="s">
        <v>427</v>
      </c>
      <c r="J133242" t="s">
        <v>13</v>
      </c>
      <c r="K133242" t="s">
        <v>27</v>
      </c>
    </row>
    <row r="133243" spans="1:11" x14ac:dyDescent="0.25">
      <c r="A133243" t="s">
        <v>32</v>
      </c>
      <c r="B133243" t="s">
        <v>2561</v>
      </c>
      <c r="C133243">
        <v>811064</v>
      </c>
      <c r="D133243" t="s">
        <v>2562</v>
      </c>
      <c r="E133243">
        <v>988490</v>
      </c>
      <c r="F133243" t="s">
        <v>2562</v>
      </c>
      <c r="G133243">
        <v>6756</v>
      </c>
      <c r="H133243" t="s">
        <v>2911</v>
      </c>
      <c r="I133243" t="s">
        <v>182</v>
      </c>
      <c r="J133243" t="s">
        <v>13</v>
      </c>
      <c r="K133243" t="s">
        <v>27</v>
      </c>
    </row>
    <row r="133244" spans="1:11" x14ac:dyDescent="0.25">
      <c r="A133244" t="s">
        <v>32</v>
      </c>
      <c r="B133244" t="s">
        <v>2561</v>
      </c>
      <c r="C133244">
        <v>811064</v>
      </c>
      <c r="D133244" t="s">
        <v>2562</v>
      </c>
      <c r="E133244">
        <v>988490</v>
      </c>
      <c r="F133244" t="s">
        <v>2562</v>
      </c>
      <c r="G133244">
        <v>18695</v>
      </c>
      <c r="H133244" t="s">
        <v>1833</v>
      </c>
      <c r="I133244" t="s">
        <v>677</v>
      </c>
      <c r="J133244" t="s">
        <v>13</v>
      </c>
      <c r="K133244" t="s">
        <v>27</v>
      </c>
    </row>
    <row r="133245" spans="1:11" x14ac:dyDescent="0.25">
      <c r="A133245" t="s">
        <v>32</v>
      </c>
      <c r="B133245" t="s">
        <v>2561</v>
      </c>
      <c r="C133245">
        <v>811064</v>
      </c>
      <c r="D133245" t="s">
        <v>2562</v>
      </c>
      <c r="E133245">
        <v>988490</v>
      </c>
      <c r="F133245" t="s">
        <v>2562</v>
      </c>
      <c r="G133245">
        <v>24369</v>
      </c>
      <c r="H133245" t="s">
        <v>1187</v>
      </c>
      <c r="I133245" t="s">
        <v>280</v>
      </c>
      <c r="J133245" t="s">
        <v>13</v>
      </c>
      <c r="K133245" t="s">
        <v>27</v>
      </c>
    </row>
    <row r="133246" spans="1:11" x14ac:dyDescent="0.25">
      <c r="A133246" t="s">
        <v>32</v>
      </c>
      <c r="B133246" t="s">
        <v>2561</v>
      </c>
      <c r="C133246">
        <v>811064</v>
      </c>
      <c r="D133246" t="s">
        <v>2562</v>
      </c>
      <c r="E133246">
        <v>988490</v>
      </c>
      <c r="F133246" t="s">
        <v>2562</v>
      </c>
      <c r="G133246">
        <v>13242</v>
      </c>
      <c r="H133246" t="s">
        <v>1435</v>
      </c>
      <c r="I133246" t="s">
        <v>34</v>
      </c>
      <c r="J133246" t="s">
        <v>13</v>
      </c>
      <c r="K133246" t="s">
        <v>27</v>
      </c>
    </row>
    <row r="133247" spans="1:11" x14ac:dyDescent="0.25">
      <c r="A133247" t="s">
        <v>32</v>
      </c>
      <c r="B133247" t="s">
        <v>2561</v>
      </c>
      <c r="C133247">
        <v>811064</v>
      </c>
      <c r="D133247" t="s">
        <v>2562</v>
      </c>
      <c r="E133247">
        <v>988490</v>
      </c>
      <c r="F133247" t="s">
        <v>2562</v>
      </c>
      <c r="G133247">
        <v>9329</v>
      </c>
      <c r="H133247" t="s">
        <v>117</v>
      </c>
      <c r="I133247" t="s">
        <v>24</v>
      </c>
      <c r="J133247" t="s">
        <v>13</v>
      </c>
      <c r="K133247" t="s">
        <v>14</v>
      </c>
    </row>
    <row r="133248" spans="1:11" x14ac:dyDescent="0.25">
      <c r="A133248" t="s">
        <v>32</v>
      </c>
      <c r="B133248" t="s">
        <v>2561</v>
      </c>
      <c r="C133248">
        <v>811064</v>
      </c>
      <c r="D133248" t="s">
        <v>2562</v>
      </c>
      <c r="E133248">
        <v>988490</v>
      </c>
      <c r="F133248" t="s">
        <v>2562</v>
      </c>
      <c r="G133248">
        <v>9440</v>
      </c>
      <c r="H133248" t="s">
        <v>2572</v>
      </c>
      <c r="I133248" t="s">
        <v>48</v>
      </c>
      <c r="J133248" t="s">
        <v>13</v>
      </c>
      <c r="K133248" t="s">
        <v>27</v>
      </c>
    </row>
    <row r="133249" spans="1:11" x14ac:dyDescent="0.25">
      <c r="A133249" t="s">
        <v>32</v>
      </c>
      <c r="B133249" t="s">
        <v>2561</v>
      </c>
      <c r="C133249">
        <v>811064</v>
      </c>
      <c r="D133249" t="s">
        <v>2562</v>
      </c>
      <c r="E133249">
        <v>988490</v>
      </c>
      <c r="F133249" t="s">
        <v>2562</v>
      </c>
      <c r="G133249">
        <v>22073</v>
      </c>
      <c r="H133249" t="s">
        <v>275</v>
      </c>
      <c r="I133249" t="s">
        <v>322</v>
      </c>
      <c r="J133249" t="s">
        <v>13</v>
      </c>
      <c r="K133249" t="s">
        <v>27</v>
      </c>
    </row>
    <row r="133250" spans="1:11" x14ac:dyDescent="0.25">
      <c r="A133250" t="s">
        <v>32</v>
      </c>
      <c r="B133250" t="s">
        <v>2561</v>
      </c>
      <c r="C133250">
        <v>811064</v>
      </c>
      <c r="D133250" t="s">
        <v>2562</v>
      </c>
      <c r="E133250">
        <v>988490</v>
      </c>
      <c r="F133250" t="s">
        <v>2562</v>
      </c>
      <c r="G133250">
        <v>5452</v>
      </c>
      <c r="H133250" t="s">
        <v>2900</v>
      </c>
      <c r="I133250" t="s">
        <v>430</v>
      </c>
      <c r="J133250" t="s">
        <v>13</v>
      </c>
      <c r="K133250" t="s">
        <v>27</v>
      </c>
    </row>
    <row r="133251" spans="1:11" x14ac:dyDescent="0.25">
      <c r="A133251" t="s">
        <v>32</v>
      </c>
      <c r="B133251" t="s">
        <v>2561</v>
      </c>
      <c r="C133251">
        <v>811064</v>
      </c>
      <c r="D133251" t="s">
        <v>2562</v>
      </c>
      <c r="E133251">
        <v>988490</v>
      </c>
      <c r="F133251" t="s">
        <v>2562</v>
      </c>
      <c r="G133251">
        <v>9803</v>
      </c>
      <c r="H133251" t="s">
        <v>1250</v>
      </c>
      <c r="I133251" t="s">
        <v>455</v>
      </c>
      <c r="J133251" t="s">
        <v>13</v>
      </c>
      <c r="K133251" t="s">
        <v>27</v>
      </c>
    </row>
    <row r="133252" spans="1:11" x14ac:dyDescent="0.25">
      <c r="A133252" t="s">
        <v>32</v>
      </c>
      <c r="B133252" t="s">
        <v>2561</v>
      </c>
      <c r="C133252">
        <v>811064</v>
      </c>
      <c r="D133252" t="s">
        <v>2562</v>
      </c>
      <c r="E133252">
        <v>988490</v>
      </c>
      <c r="F133252" t="s">
        <v>2562</v>
      </c>
      <c r="G133252">
        <v>26409</v>
      </c>
      <c r="H133252" t="s">
        <v>2637</v>
      </c>
      <c r="I133252" t="s">
        <v>182</v>
      </c>
      <c r="J133252" t="s">
        <v>13</v>
      </c>
      <c r="K133252" t="s">
        <v>27</v>
      </c>
    </row>
    <row r="133253" spans="1:11" x14ac:dyDescent="0.25">
      <c r="A133253" t="s">
        <v>32</v>
      </c>
      <c r="B133253" t="s">
        <v>2561</v>
      </c>
      <c r="C133253">
        <v>811064</v>
      </c>
      <c r="D133253" t="s">
        <v>2562</v>
      </c>
      <c r="E133253">
        <v>988490</v>
      </c>
      <c r="F133253" t="s">
        <v>2562</v>
      </c>
      <c r="G133253">
        <v>16451</v>
      </c>
      <c r="H133253" t="s">
        <v>646</v>
      </c>
      <c r="I133253" t="s">
        <v>226</v>
      </c>
      <c r="J133253" t="s">
        <v>13</v>
      </c>
      <c r="K133253" t="s">
        <v>27</v>
      </c>
    </row>
    <row r="133254" spans="1:11" x14ac:dyDescent="0.25">
      <c r="A133254" t="s">
        <v>32</v>
      </c>
      <c r="B133254" t="s">
        <v>2561</v>
      </c>
      <c r="C133254">
        <v>811064</v>
      </c>
      <c r="D133254" t="s">
        <v>2562</v>
      </c>
      <c r="E133254">
        <v>988490</v>
      </c>
      <c r="F133254" t="s">
        <v>2562</v>
      </c>
      <c r="G133254">
        <v>20286</v>
      </c>
      <c r="H133254" t="s">
        <v>1460</v>
      </c>
      <c r="I133254" t="s">
        <v>198</v>
      </c>
      <c r="J133254" t="s">
        <v>13</v>
      </c>
      <c r="K133254" t="s">
        <v>27</v>
      </c>
    </row>
    <row r="133255" spans="1:11" x14ac:dyDescent="0.25">
      <c r="A133255" t="s">
        <v>32</v>
      </c>
      <c r="B133255" t="s">
        <v>2561</v>
      </c>
      <c r="C133255">
        <v>811064</v>
      </c>
      <c r="D133255" t="s">
        <v>2562</v>
      </c>
      <c r="E133255">
        <v>988490</v>
      </c>
      <c r="F133255" t="s">
        <v>2562</v>
      </c>
      <c r="G133255">
        <v>18695</v>
      </c>
      <c r="H133255" t="s">
        <v>1833</v>
      </c>
      <c r="I133255" t="s">
        <v>689</v>
      </c>
      <c r="J133255" t="s">
        <v>13</v>
      </c>
      <c r="K133255" t="s">
        <v>27</v>
      </c>
    </row>
    <row r="133256" spans="1:11" x14ac:dyDescent="0.25">
      <c r="A133256" t="s">
        <v>32</v>
      </c>
      <c r="B133256" t="s">
        <v>2561</v>
      </c>
      <c r="C133256">
        <v>811064</v>
      </c>
      <c r="D133256" t="s">
        <v>2562</v>
      </c>
      <c r="E133256">
        <v>988490</v>
      </c>
      <c r="F133256" t="s">
        <v>2562</v>
      </c>
      <c r="G133256">
        <v>16451</v>
      </c>
      <c r="H133256" t="s">
        <v>646</v>
      </c>
      <c r="I133256" t="s">
        <v>44</v>
      </c>
      <c r="J133256" t="s">
        <v>13</v>
      </c>
      <c r="K133256" t="s">
        <v>27</v>
      </c>
    </row>
    <row r="133257" spans="1:11" x14ac:dyDescent="0.25">
      <c r="A133257" t="s">
        <v>32</v>
      </c>
      <c r="B133257" t="s">
        <v>2561</v>
      </c>
      <c r="C133257">
        <v>811064</v>
      </c>
      <c r="D133257" t="s">
        <v>2562</v>
      </c>
      <c r="E133257">
        <v>988490</v>
      </c>
      <c r="F133257" t="s">
        <v>2562</v>
      </c>
      <c r="G133257">
        <v>9803</v>
      </c>
      <c r="H133257" t="s">
        <v>1250</v>
      </c>
      <c r="I133257" t="s">
        <v>2158</v>
      </c>
      <c r="J133257" t="s">
        <v>13</v>
      </c>
      <c r="K133257" t="s">
        <v>27</v>
      </c>
    </row>
    <row r="133258" spans="1:11" x14ac:dyDescent="0.25">
      <c r="A133258" t="s">
        <v>32</v>
      </c>
      <c r="B133258" t="s">
        <v>2561</v>
      </c>
      <c r="C133258">
        <v>811064</v>
      </c>
      <c r="D133258" t="s">
        <v>2562</v>
      </c>
      <c r="E133258">
        <v>988490</v>
      </c>
      <c r="F133258" t="s">
        <v>2562</v>
      </c>
      <c r="G133258">
        <v>12964</v>
      </c>
      <c r="H133258" t="s">
        <v>3813</v>
      </c>
      <c r="I133258" t="s">
        <v>161</v>
      </c>
      <c r="J133258" t="s">
        <v>13</v>
      </c>
      <c r="K133258" t="s">
        <v>14</v>
      </c>
    </row>
    <row r="133259" spans="1:11" x14ac:dyDescent="0.25">
      <c r="A133259" t="s">
        <v>32</v>
      </c>
      <c r="B133259" t="s">
        <v>2561</v>
      </c>
      <c r="C133259">
        <v>811064</v>
      </c>
      <c r="D133259" t="s">
        <v>2562</v>
      </c>
      <c r="E133259">
        <v>988490</v>
      </c>
      <c r="F133259" t="s">
        <v>2562</v>
      </c>
      <c r="G133259">
        <v>7059</v>
      </c>
      <c r="H133259" t="s">
        <v>2455</v>
      </c>
      <c r="I133259" t="s">
        <v>241</v>
      </c>
      <c r="J133259" t="s">
        <v>13</v>
      </c>
      <c r="K133259" t="s">
        <v>27</v>
      </c>
    </row>
    <row r="133260" spans="1:11" x14ac:dyDescent="0.25">
      <c r="A133260" t="s">
        <v>32</v>
      </c>
      <c r="B133260" t="s">
        <v>2561</v>
      </c>
      <c r="C133260">
        <v>811064</v>
      </c>
      <c r="D133260" t="s">
        <v>2562</v>
      </c>
      <c r="E133260">
        <v>988490</v>
      </c>
      <c r="F133260" t="s">
        <v>2562</v>
      </c>
      <c r="G133260">
        <v>11596</v>
      </c>
      <c r="H133260" t="s">
        <v>298</v>
      </c>
      <c r="I133260" t="s">
        <v>161</v>
      </c>
      <c r="J133260" t="s">
        <v>13</v>
      </c>
      <c r="K133260" t="s">
        <v>27</v>
      </c>
    </row>
    <row r="133261" spans="1:11" x14ac:dyDescent="0.25">
      <c r="A133261" t="s">
        <v>32</v>
      </c>
      <c r="B133261" t="s">
        <v>2561</v>
      </c>
      <c r="C133261">
        <v>811064</v>
      </c>
      <c r="D133261" t="s">
        <v>2562</v>
      </c>
      <c r="E133261">
        <v>988490</v>
      </c>
      <c r="F133261" t="s">
        <v>2562</v>
      </c>
      <c r="G133261">
        <v>23682</v>
      </c>
      <c r="H133261" t="s">
        <v>142</v>
      </c>
      <c r="I133261" t="s">
        <v>241</v>
      </c>
      <c r="J133261" t="s">
        <v>13</v>
      </c>
      <c r="K133261" t="s">
        <v>27</v>
      </c>
    </row>
    <row r="133262" spans="1:11" x14ac:dyDescent="0.25">
      <c r="A133262" t="s">
        <v>32</v>
      </c>
      <c r="B133262" t="s">
        <v>2561</v>
      </c>
      <c r="C133262">
        <v>811064</v>
      </c>
      <c r="D133262" t="s">
        <v>2562</v>
      </c>
      <c r="E133262">
        <v>988490</v>
      </c>
      <c r="F133262" t="s">
        <v>2562</v>
      </c>
      <c r="G133262">
        <v>12964</v>
      </c>
      <c r="H133262" t="s">
        <v>3813</v>
      </c>
      <c r="I133262" t="s">
        <v>197</v>
      </c>
      <c r="J133262" t="s">
        <v>13</v>
      </c>
      <c r="K133262" t="s">
        <v>14</v>
      </c>
    </row>
    <row r="133263" spans="1:11" x14ac:dyDescent="0.25">
      <c r="A133263" t="s">
        <v>32</v>
      </c>
      <c r="B133263" t="s">
        <v>2561</v>
      </c>
      <c r="C133263">
        <v>811064</v>
      </c>
      <c r="D133263" t="s">
        <v>2562</v>
      </c>
      <c r="E133263">
        <v>988490</v>
      </c>
      <c r="F133263" t="s">
        <v>2562</v>
      </c>
      <c r="G133263">
        <v>1528</v>
      </c>
      <c r="H133263" t="s">
        <v>480</v>
      </c>
      <c r="I133263" t="s">
        <v>99</v>
      </c>
      <c r="J133263" t="s">
        <v>13</v>
      </c>
      <c r="K133263" t="s">
        <v>14</v>
      </c>
    </row>
    <row r="133264" spans="1:11" x14ac:dyDescent="0.25">
      <c r="A133264" t="s">
        <v>32</v>
      </c>
      <c r="B133264" t="s">
        <v>2561</v>
      </c>
      <c r="C133264">
        <v>811064</v>
      </c>
      <c r="D133264" t="s">
        <v>2562</v>
      </c>
      <c r="E133264">
        <v>988490</v>
      </c>
      <c r="F133264" t="s">
        <v>2562</v>
      </c>
      <c r="G133264">
        <v>8828</v>
      </c>
      <c r="H133264" t="s">
        <v>335</v>
      </c>
      <c r="I133264" t="s">
        <v>198</v>
      </c>
      <c r="J133264" t="s">
        <v>13</v>
      </c>
      <c r="K133264" t="s">
        <v>27</v>
      </c>
    </row>
    <row r="133265" spans="1:11" x14ac:dyDescent="0.25">
      <c r="A133265" t="s">
        <v>32</v>
      </c>
      <c r="B133265" t="s">
        <v>2561</v>
      </c>
      <c r="C133265">
        <v>811064</v>
      </c>
      <c r="D133265" t="s">
        <v>2562</v>
      </c>
      <c r="E133265">
        <v>988490</v>
      </c>
      <c r="F133265" t="s">
        <v>2562</v>
      </c>
      <c r="G133265">
        <v>17742</v>
      </c>
      <c r="H133265" t="s">
        <v>181</v>
      </c>
      <c r="I133265" t="s">
        <v>436</v>
      </c>
      <c r="J133265" t="s">
        <v>13</v>
      </c>
      <c r="K133265" t="s">
        <v>14</v>
      </c>
    </row>
    <row r="133266" spans="1:11" x14ac:dyDescent="0.25">
      <c r="A133266" t="s">
        <v>32</v>
      </c>
      <c r="B133266" t="s">
        <v>2561</v>
      </c>
      <c r="C133266">
        <v>811064</v>
      </c>
      <c r="D133266" t="s">
        <v>2562</v>
      </c>
      <c r="E133266">
        <v>988490</v>
      </c>
      <c r="F133266" t="s">
        <v>2562</v>
      </c>
      <c r="G133266">
        <v>23682</v>
      </c>
      <c r="H133266" t="s">
        <v>142</v>
      </c>
      <c r="I133266" t="s">
        <v>292</v>
      </c>
      <c r="J133266" t="s">
        <v>13</v>
      </c>
      <c r="K133266" t="s">
        <v>14</v>
      </c>
    </row>
    <row r="133267" spans="1:11" x14ac:dyDescent="0.25">
      <c r="A133267" t="s">
        <v>32</v>
      </c>
      <c r="B133267" t="s">
        <v>2561</v>
      </c>
      <c r="C133267">
        <v>811064</v>
      </c>
      <c r="D133267" t="s">
        <v>2562</v>
      </c>
      <c r="E133267">
        <v>988490</v>
      </c>
      <c r="F133267" t="s">
        <v>2562</v>
      </c>
      <c r="G133267">
        <v>26579</v>
      </c>
      <c r="H133267" t="s">
        <v>755</v>
      </c>
      <c r="I133267" t="s">
        <v>182</v>
      </c>
      <c r="J133267" t="s">
        <v>13</v>
      </c>
      <c r="K133267" t="s">
        <v>27</v>
      </c>
    </row>
    <row r="133268" spans="1:11" x14ac:dyDescent="0.25">
      <c r="A133268" t="s">
        <v>32</v>
      </c>
      <c r="B133268" t="s">
        <v>2561</v>
      </c>
      <c r="C133268">
        <v>811064</v>
      </c>
      <c r="D133268" t="s">
        <v>2562</v>
      </c>
      <c r="E133268">
        <v>988490</v>
      </c>
      <c r="F133268" t="s">
        <v>2562</v>
      </c>
      <c r="G133268">
        <v>16414</v>
      </c>
      <c r="H133268" t="s">
        <v>1173</v>
      </c>
      <c r="I133268" t="s">
        <v>126</v>
      </c>
      <c r="J133268" t="s">
        <v>13</v>
      </c>
      <c r="K133268" t="s">
        <v>27</v>
      </c>
    </row>
    <row r="133269" spans="1:11" x14ac:dyDescent="0.25">
      <c r="A133269" t="s">
        <v>32</v>
      </c>
      <c r="B133269" t="s">
        <v>2561</v>
      </c>
      <c r="C133269">
        <v>811064</v>
      </c>
      <c r="D133269" t="s">
        <v>2562</v>
      </c>
      <c r="E133269">
        <v>988490</v>
      </c>
      <c r="F133269" t="s">
        <v>2562</v>
      </c>
      <c r="G133269">
        <v>18695</v>
      </c>
      <c r="H133269" t="s">
        <v>1833</v>
      </c>
      <c r="I133269" t="s">
        <v>369</v>
      </c>
      <c r="J133269" t="s">
        <v>13</v>
      </c>
      <c r="K133269" t="s">
        <v>27</v>
      </c>
    </row>
    <row r="133270" spans="1:11" x14ac:dyDescent="0.25">
      <c r="A133270" t="s">
        <v>32</v>
      </c>
      <c r="B133270" t="s">
        <v>2561</v>
      </c>
      <c r="C133270">
        <v>811064</v>
      </c>
      <c r="D133270" t="s">
        <v>2562</v>
      </c>
      <c r="E133270">
        <v>988490</v>
      </c>
      <c r="F133270" t="s">
        <v>2562</v>
      </c>
      <c r="G133270">
        <v>18695</v>
      </c>
      <c r="H133270" t="s">
        <v>1833</v>
      </c>
      <c r="I133270" t="s">
        <v>473</v>
      </c>
      <c r="J133270" t="s">
        <v>13</v>
      </c>
      <c r="K133270" t="s">
        <v>27</v>
      </c>
    </row>
    <row r="133271" spans="1:11" x14ac:dyDescent="0.25">
      <c r="A133271" t="s">
        <v>32</v>
      </c>
      <c r="B133271" t="s">
        <v>2561</v>
      </c>
      <c r="C133271">
        <v>811064</v>
      </c>
      <c r="D133271" t="s">
        <v>2562</v>
      </c>
      <c r="E133271">
        <v>988490</v>
      </c>
      <c r="F133271" t="s">
        <v>2562</v>
      </c>
      <c r="G133271">
        <v>16942</v>
      </c>
      <c r="H133271" t="s">
        <v>2228</v>
      </c>
      <c r="I133271" t="s">
        <v>324</v>
      </c>
      <c r="J133271" t="s">
        <v>13</v>
      </c>
      <c r="K133271" t="s">
        <v>27</v>
      </c>
    </row>
    <row r="133272" spans="1:11" x14ac:dyDescent="0.25">
      <c r="A133272" t="s">
        <v>32</v>
      </c>
      <c r="B133272" t="s">
        <v>2561</v>
      </c>
      <c r="C133272">
        <v>811064</v>
      </c>
      <c r="D133272" t="s">
        <v>2562</v>
      </c>
      <c r="E133272">
        <v>988490</v>
      </c>
      <c r="F133272" t="s">
        <v>2562</v>
      </c>
      <c r="G133272">
        <v>17742</v>
      </c>
      <c r="H133272" t="s">
        <v>181</v>
      </c>
      <c r="I133272" t="s">
        <v>438</v>
      </c>
      <c r="J133272" t="s">
        <v>13</v>
      </c>
      <c r="K133272" t="s">
        <v>27</v>
      </c>
    </row>
    <row r="133273" spans="1:11" x14ac:dyDescent="0.25">
      <c r="A133273" t="s">
        <v>32</v>
      </c>
      <c r="B133273" t="s">
        <v>2561</v>
      </c>
      <c r="C133273">
        <v>811064</v>
      </c>
      <c r="D133273" t="s">
        <v>2562</v>
      </c>
      <c r="E133273">
        <v>988490</v>
      </c>
      <c r="F133273" t="s">
        <v>2562</v>
      </c>
      <c r="G133273">
        <v>11596</v>
      </c>
      <c r="H133273" t="s">
        <v>298</v>
      </c>
      <c r="I133273" t="s">
        <v>226</v>
      </c>
      <c r="J133273" t="s">
        <v>13</v>
      </c>
      <c r="K133273" t="s">
        <v>14</v>
      </c>
    </row>
    <row r="133274" spans="1:11" x14ac:dyDescent="0.25">
      <c r="A133274" t="s">
        <v>32</v>
      </c>
      <c r="B133274" t="s">
        <v>2561</v>
      </c>
      <c r="C133274">
        <v>811064</v>
      </c>
      <c r="D133274" t="s">
        <v>2562</v>
      </c>
      <c r="E133274">
        <v>988490</v>
      </c>
      <c r="F133274" t="s">
        <v>2562</v>
      </c>
      <c r="G133274">
        <v>9803</v>
      </c>
      <c r="H133274" t="s">
        <v>1250</v>
      </c>
      <c r="I133274" t="s">
        <v>816</v>
      </c>
      <c r="J133274" t="s">
        <v>13</v>
      </c>
      <c r="K133274" t="s">
        <v>27</v>
      </c>
    </row>
    <row r="133275" spans="1:11" x14ac:dyDescent="0.25">
      <c r="A133275" t="s">
        <v>32</v>
      </c>
      <c r="B133275" t="s">
        <v>2561</v>
      </c>
      <c r="C133275">
        <v>811064</v>
      </c>
      <c r="D133275" t="s">
        <v>2562</v>
      </c>
      <c r="E133275">
        <v>988490</v>
      </c>
      <c r="F133275" t="s">
        <v>2562</v>
      </c>
      <c r="G133275">
        <v>23682</v>
      </c>
      <c r="H133275" t="s">
        <v>142</v>
      </c>
      <c r="I133275" t="s">
        <v>1246</v>
      </c>
      <c r="J133275" t="s">
        <v>13</v>
      </c>
      <c r="K133275" t="s">
        <v>27</v>
      </c>
    </row>
    <row r="133276" spans="1:11" x14ac:dyDescent="0.25">
      <c r="A133276" t="s">
        <v>32</v>
      </c>
      <c r="B133276" t="s">
        <v>2561</v>
      </c>
      <c r="C133276">
        <v>811064</v>
      </c>
      <c r="D133276" t="s">
        <v>2562</v>
      </c>
      <c r="E133276">
        <v>988490</v>
      </c>
      <c r="F133276" t="s">
        <v>2562</v>
      </c>
      <c r="G133276">
        <v>11596</v>
      </c>
      <c r="H133276" t="s">
        <v>298</v>
      </c>
      <c r="I133276" t="s">
        <v>322</v>
      </c>
      <c r="J133276" t="s">
        <v>13</v>
      </c>
      <c r="K133276" t="s">
        <v>27</v>
      </c>
    </row>
    <row r="133277" spans="1:11" x14ac:dyDescent="0.25">
      <c r="A133277" t="s">
        <v>32</v>
      </c>
      <c r="B133277" t="s">
        <v>2561</v>
      </c>
      <c r="C133277">
        <v>811064</v>
      </c>
      <c r="D133277" t="s">
        <v>2562</v>
      </c>
      <c r="E133277">
        <v>988490</v>
      </c>
      <c r="F133277" t="s">
        <v>2562</v>
      </c>
      <c r="G133277">
        <v>7306</v>
      </c>
      <c r="H133277" t="s">
        <v>2910</v>
      </c>
      <c r="I133277" t="s">
        <v>161</v>
      </c>
      <c r="J133277" t="s">
        <v>13</v>
      </c>
      <c r="K133277" t="s">
        <v>27</v>
      </c>
    </row>
    <row r="133278" spans="1:11" x14ac:dyDescent="0.25">
      <c r="A133278" t="s">
        <v>32</v>
      </c>
      <c r="B133278" t="s">
        <v>2561</v>
      </c>
      <c r="C133278">
        <v>811064</v>
      </c>
      <c r="D133278" t="s">
        <v>2562</v>
      </c>
      <c r="E133278">
        <v>988490</v>
      </c>
      <c r="F133278" t="s">
        <v>2562</v>
      </c>
      <c r="G133278">
        <v>8379</v>
      </c>
      <c r="H133278" t="s">
        <v>1675</v>
      </c>
      <c r="I133278" t="s">
        <v>350</v>
      </c>
      <c r="J133278" t="s">
        <v>13</v>
      </c>
      <c r="K133278" t="s">
        <v>27</v>
      </c>
    </row>
    <row r="133279" spans="1:11" x14ac:dyDescent="0.25">
      <c r="A133279" t="s">
        <v>32</v>
      </c>
      <c r="B133279" t="s">
        <v>2561</v>
      </c>
      <c r="C133279">
        <v>811064</v>
      </c>
      <c r="D133279" t="s">
        <v>2562</v>
      </c>
      <c r="E133279">
        <v>988490</v>
      </c>
      <c r="F133279" t="s">
        <v>2562</v>
      </c>
      <c r="G133279">
        <v>23682</v>
      </c>
      <c r="H133279" t="s">
        <v>142</v>
      </c>
      <c r="I133279" t="s">
        <v>261</v>
      </c>
      <c r="J133279" t="s">
        <v>13</v>
      </c>
      <c r="K133279" t="s">
        <v>27</v>
      </c>
    </row>
    <row r="133280" spans="1:11" x14ac:dyDescent="0.25">
      <c r="A133280" t="s">
        <v>32</v>
      </c>
      <c r="B133280" t="s">
        <v>2561</v>
      </c>
      <c r="C133280">
        <v>811064</v>
      </c>
      <c r="D133280" t="s">
        <v>2562</v>
      </c>
      <c r="E133280">
        <v>988490</v>
      </c>
      <c r="F133280" t="s">
        <v>2562</v>
      </c>
      <c r="G133280">
        <v>9329</v>
      </c>
      <c r="H133280" t="s">
        <v>117</v>
      </c>
      <c r="I133280" t="s">
        <v>151</v>
      </c>
      <c r="J133280" t="s">
        <v>13</v>
      </c>
      <c r="K133280" t="s">
        <v>27</v>
      </c>
    </row>
    <row r="133281" spans="1:11" x14ac:dyDescent="0.25">
      <c r="A133281" t="s">
        <v>32</v>
      </c>
      <c r="B133281" t="s">
        <v>2561</v>
      </c>
      <c r="C133281">
        <v>811064</v>
      </c>
      <c r="D133281" t="s">
        <v>2562</v>
      </c>
      <c r="E133281">
        <v>988490</v>
      </c>
      <c r="F133281" t="s">
        <v>2562</v>
      </c>
      <c r="G133281">
        <v>1920</v>
      </c>
      <c r="H133281" t="s">
        <v>2499</v>
      </c>
      <c r="I133281" t="s">
        <v>350</v>
      </c>
      <c r="J133281" t="s">
        <v>13</v>
      </c>
      <c r="K133281" t="s">
        <v>14</v>
      </c>
    </row>
    <row r="133282" spans="1:11" x14ac:dyDescent="0.25">
      <c r="A133282" t="s">
        <v>32</v>
      </c>
      <c r="B133282" t="s">
        <v>2561</v>
      </c>
      <c r="C133282">
        <v>811064</v>
      </c>
      <c r="D133282" t="s">
        <v>2562</v>
      </c>
      <c r="E133282">
        <v>988490</v>
      </c>
      <c r="F133282" t="s">
        <v>2562</v>
      </c>
      <c r="G133282">
        <v>24459</v>
      </c>
      <c r="H133282" t="s">
        <v>156</v>
      </c>
      <c r="I133282" t="s">
        <v>242</v>
      </c>
      <c r="J133282" t="s">
        <v>13</v>
      </c>
      <c r="K133282" t="s">
        <v>27</v>
      </c>
    </row>
    <row r="133283" spans="1:11" x14ac:dyDescent="0.25">
      <c r="A133283" t="s">
        <v>32</v>
      </c>
      <c r="B133283" t="s">
        <v>2561</v>
      </c>
      <c r="C133283">
        <v>811064</v>
      </c>
      <c r="D133283" t="s">
        <v>2562</v>
      </c>
      <c r="E133283">
        <v>988490</v>
      </c>
      <c r="F133283" t="s">
        <v>2562</v>
      </c>
      <c r="G133283">
        <v>13242</v>
      </c>
      <c r="H133283" t="s">
        <v>1435</v>
      </c>
      <c r="I133283" t="s">
        <v>151</v>
      </c>
      <c r="J133283" t="s">
        <v>13</v>
      </c>
      <c r="K133283" t="s">
        <v>14</v>
      </c>
    </row>
    <row r="133284" spans="1:11" x14ac:dyDescent="0.25">
      <c r="A133284" t="s">
        <v>32</v>
      </c>
      <c r="B133284" t="s">
        <v>2561</v>
      </c>
      <c r="C133284">
        <v>811064</v>
      </c>
      <c r="D133284" t="s">
        <v>2562</v>
      </c>
      <c r="E133284">
        <v>988490</v>
      </c>
      <c r="F133284" t="s">
        <v>2562</v>
      </c>
      <c r="G133284">
        <v>24369</v>
      </c>
      <c r="H133284" t="s">
        <v>1187</v>
      </c>
      <c r="I133284" t="s">
        <v>172</v>
      </c>
      <c r="J133284" t="s">
        <v>13</v>
      </c>
      <c r="K133284" t="s">
        <v>27</v>
      </c>
    </row>
    <row r="133285" spans="1:11" x14ac:dyDescent="0.25">
      <c r="A133285" t="s">
        <v>32</v>
      </c>
      <c r="B133285" t="s">
        <v>2561</v>
      </c>
      <c r="C133285">
        <v>811064</v>
      </c>
      <c r="D133285" t="s">
        <v>2562</v>
      </c>
      <c r="E133285">
        <v>988490</v>
      </c>
      <c r="F133285" t="s">
        <v>2562</v>
      </c>
      <c r="G133285">
        <v>9803</v>
      </c>
      <c r="H133285" t="s">
        <v>1250</v>
      </c>
      <c r="I133285" t="s">
        <v>449</v>
      </c>
      <c r="J133285" t="s">
        <v>13</v>
      </c>
      <c r="K133285" t="s">
        <v>27</v>
      </c>
    </row>
    <row r="133286" spans="1:11" x14ac:dyDescent="0.25">
      <c r="A133286" t="s">
        <v>32</v>
      </c>
      <c r="B133286" t="s">
        <v>2561</v>
      </c>
      <c r="C133286">
        <v>811064</v>
      </c>
      <c r="D133286" t="s">
        <v>2562</v>
      </c>
      <c r="E133286">
        <v>988490</v>
      </c>
      <c r="F133286" t="s">
        <v>2562</v>
      </c>
      <c r="G133286">
        <v>9803</v>
      </c>
      <c r="H133286" t="s">
        <v>1250</v>
      </c>
      <c r="I133286" t="s">
        <v>369</v>
      </c>
      <c r="J133286" t="s">
        <v>13</v>
      </c>
      <c r="K133286" t="s">
        <v>14</v>
      </c>
    </row>
    <row r="133287" spans="1:11" x14ac:dyDescent="0.25">
      <c r="A133287" t="s">
        <v>32</v>
      </c>
      <c r="B133287" t="s">
        <v>2561</v>
      </c>
      <c r="C133287">
        <v>811064</v>
      </c>
      <c r="D133287" t="s">
        <v>2562</v>
      </c>
      <c r="E133287">
        <v>988490</v>
      </c>
      <c r="F133287" t="s">
        <v>2562</v>
      </c>
      <c r="G133287">
        <v>20683</v>
      </c>
      <c r="H133287" t="s">
        <v>1461</v>
      </c>
      <c r="I133287" t="s">
        <v>186</v>
      </c>
      <c r="J133287" t="s">
        <v>13</v>
      </c>
      <c r="K133287" t="s">
        <v>27</v>
      </c>
    </row>
    <row r="133288" spans="1:11" x14ac:dyDescent="0.25">
      <c r="A133288" t="s">
        <v>32</v>
      </c>
      <c r="B133288" t="s">
        <v>2561</v>
      </c>
      <c r="C133288">
        <v>811064</v>
      </c>
      <c r="D133288" t="s">
        <v>2562</v>
      </c>
      <c r="E133288">
        <v>988490</v>
      </c>
      <c r="F133288" t="s">
        <v>2562</v>
      </c>
      <c r="G133288">
        <v>457</v>
      </c>
      <c r="H133288" t="s">
        <v>343</v>
      </c>
      <c r="I133288" t="s">
        <v>197</v>
      </c>
      <c r="J133288" t="s">
        <v>13</v>
      </c>
      <c r="K133288" t="s">
        <v>27</v>
      </c>
    </row>
    <row r="133289" spans="1:11" x14ac:dyDescent="0.25">
      <c r="A133289" t="s">
        <v>32</v>
      </c>
      <c r="B133289" t="s">
        <v>2561</v>
      </c>
      <c r="C133289">
        <v>811064</v>
      </c>
      <c r="D133289" t="s">
        <v>2562</v>
      </c>
      <c r="E133289">
        <v>988490</v>
      </c>
      <c r="F133289" t="s">
        <v>2562</v>
      </c>
      <c r="G133289">
        <v>17394</v>
      </c>
      <c r="H133289" t="s">
        <v>545</v>
      </c>
      <c r="I133289" t="s">
        <v>128</v>
      </c>
      <c r="J133289" t="s">
        <v>13</v>
      </c>
      <c r="K133289" t="s">
        <v>27</v>
      </c>
    </row>
    <row r="133290" spans="1:11" x14ac:dyDescent="0.25">
      <c r="A133290" t="s">
        <v>32</v>
      </c>
      <c r="B133290" t="s">
        <v>2561</v>
      </c>
      <c r="C133290">
        <v>811064</v>
      </c>
      <c r="D133290" t="s">
        <v>2562</v>
      </c>
      <c r="E133290">
        <v>988490</v>
      </c>
      <c r="F133290" t="s">
        <v>2562</v>
      </c>
      <c r="G133290">
        <v>10966</v>
      </c>
      <c r="H133290" t="s">
        <v>1238</v>
      </c>
      <c r="I133290" t="s">
        <v>111</v>
      </c>
      <c r="J133290" t="s">
        <v>13</v>
      </c>
      <c r="K133290" t="s">
        <v>14</v>
      </c>
    </row>
    <row r="133291" spans="1:11" x14ac:dyDescent="0.25">
      <c r="A133291" t="s">
        <v>32</v>
      </c>
      <c r="B133291" t="s">
        <v>2561</v>
      </c>
      <c r="C133291">
        <v>811064</v>
      </c>
      <c r="D133291" t="s">
        <v>2562</v>
      </c>
      <c r="E133291">
        <v>988490</v>
      </c>
      <c r="F133291" t="s">
        <v>2562</v>
      </c>
      <c r="G133291">
        <v>20683</v>
      </c>
      <c r="H133291" t="s">
        <v>1461</v>
      </c>
      <c r="I133291" t="s">
        <v>793</v>
      </c>
      <c r="J133291" t="s">
        <v>13</v>
      </c>
      <c r="K133291" t="s">
        <v>27</v>
      </c>
    </row>
    <row r="133292" spans="1:11" x14ac:dyDescent="0.25">
      <c r="A133292" t="s">
        <v>32</v>
      </c>
      <c r="B133292" t="s">
        <v>2561</v>
      </c>
      <c r="C133292">
        <v>811064</v>
      </c>
      <c r="D133292" t="s">
        <v>2562</v>
      </c>
      <c r="E133292">
        <v>988490</v>
      </c>
      <c r="F133292" t="s">
        <v>2562</v>
      </c>
      <c r="G133292">
        <v>9803</v>
      </c>
      <c r="H133292" t="s">
        <v>1250</v>
      </c>
      <c r="I133292" t="s">
        <v>1841</v>
      </c>
      <c r="J133292" t="s">
        <v>13</v>
      </c>
      <c r="K133292" t="s">
        <v>27</v>
      </c>
    </row>
    <row r="133293" spans="1:11" x14ac:dyDescent="0.25">
      <c r="A133293" t="s">
        <v>32</v>
      </c>
      <c r="B133293" t="s">
        <v>2561</v>
      </c>
      <c r="C133293">
        <v>811064</v>
      </c>
      <c r="D133293" t="s">
        <v>2562</v>
      </c>
      <c r="E133293">
        <v>988490</v>
      </c>
      <c r="F133293" t="s">
        <v>2562</v>
      </c>
      <c r="G133293">
        <v>17394</v>
      </c>
      <c r="H133293" t="s">
        <v>545</v>
      </c>
      <c r="I133293" t="s">
        <v>24</v>
      </c>
      <c r="J133293" t="s">
        <v>13</v>
      </c>
      <c r="K133293" t="s">
        <v>14</v>
      </c>
    </row>
    <row r="133294" spans="1:11" x14ac:dyDescent="0.25">
      <c r="A133294" t="s">
        <v>32</v>
      </c>
      <c r="B133294" t="s">
        <v>2561</v>
      </c>
      <c r="C133294">
        <v>811064</v>
      </c>
      <c r="D133294" t="s">
        <v>2562</v>
      </c>
      <c r="E133294">
        <v>988490</v>
      </c>
      <c r="F133294" t="s">
        <v>2562</v>
      </c>
      <c r="G133294">
        <v>24806</v>
      </c>
      <c r="H133294" t="s">
        <v>580</v>
      </c>
      <c r="I133294" t="s">
        <v>63</v>
      </c>
      <c r="J133294" t="s">
        <v>13</v>
      </c>
      <c r="K133294" t="s">
        <v>27</v>
      </c>
    </row>
    <row r="133295" spans="1:11" x14ac:dyDescent="0.25">
      <c r="A133295" t="s">
        <v>32</v>
      </c>
      <c r="B133295" t="s">
        <v>2561</v>
      </c>
      <c r="C133295">
        <v>811064</v>
      </c>
      <c r="D133295" t="s">
        <v>2562</v>
      </c>
      <c r="E133295">
        <v>988490</v>
      </c>
      <c r="F133295" t="s">
        <v>2562</v>
      </c>
      <c r="G133295">
        <v>25547</v>
      </c>
      <c r="H133295" t="s">
        <v>686</v>
      </c>
      <c r="I133295" t="s">
        <v>130</v>
      </c>
      <c r="J133295" t="s">
        <v>13</v>
      </c>
      <c r="K133295" t="s">
        <v>27</v>
      </c>
    </row>
    <row r="133296" spans="1:11" x14ac:dyDescent="0.25">
      <c r="A133296" t="s">
        <v>32</v>
      </c>
      <c r="B133296" t="s">
        <v>2561</v>
      </c>
      <c r="C133296">
        <v>811064</v>
      </c>
      <c r="D133296" t="s">
        <v>2562</v>
      </c>
      <c r="E133296">
        <v>988490</v>
      </c>
      <c r="F133296" t="s">
        <v>2562</v>
      </c>
      <c r="G133296">
        <v>8379</v>
      </c>
      <c r="H133296" t="s">
        <v>1675</v>
      </c>
      <c r="I133296" t="s">
        <v>197</v>
      </c>
      <c r="J133296" t="s">
        <v>13</v>
      </c>
      <c r="K133296" t="s">
        <v>27</v>
      </c>
    </row>
    <row r="133297" spans="1:11" x14ac:dyDescent="0.25">
      <c r="A133297" t="s">
        <v>32</v>
      </c>
      <c r="B133297" t="s">
        <v>2561</v>
      </c>
      <c r="C133297">
        <v>811064</v>
      </c>
      <c r="D133297" t="s">
        <v>2562</v>
      </c>
      <c r="E133297">
        <v>988490</v>
      </c>
      <c r="F133297" t="s">
        <v>2562</v>
      </c>
      <c r="G133297">
        <v>22073</v>
      </c>
      <c r="H133297" t="s">
        <v>275</v>
      </c>
      <c r="I133297" t="s">
        <v>34</v>
      </c>
      <c r="J133297" t="s">
        <v>13</v>
      </c>
      <c r="K133297" t="s">
        <v>27</v>
      </c>
    </row>
    <row r="133298" spans="1:11" x14ac:dyDescent="0.25">
      <c r="A133298" t="s">
        <v>32</v>
      </c>
      <c r="B133298" t="s">
        <v>2561</v>
      </c>
      <c r="C133298">
        <v>811064</v>
      </c>
      <c r="D133298" t="s">
        <v>2562</v>
      </c>
      <c r="E133298">
        <v>988490</v>
      </c>
      <c r="F133298" t="s">
        <v>2562</v>
      </c>
      <c r="G133298">
        <v>18403</v>
      </c>
      <c r="H133298" t="s">
        <v>1686</v>
      </c>
      <c r="I133298" t="s">
        <v>99</v>
      </c>
      <c r="J133298" t="s">
        <v>13</v>
      </c>
      <c r="K133298" t="s">
        <v>27</v>
      </c>
    </row>
    <row r="133299" spans="1:11" x14ac:dyDescent="0.25">
      <c r="A133299" t="s">
        <v>32</v>
      </c>
      <c r="B133299" t="s">
        <v>2561</v>
      </c>
      <c r="C133299">
        <v>811064</v>
      </c>
      <c r="D133299" t="s">
        <v>2562</v>
      </c>
      <c r="E133299">
        <v>988490</v>
      </c>
      <c r="F133299" t="s">
        <v>2562</v>
      </c>
      <c r="G133299">
        <v>20286</v>
      </c>
      <c r="H133299" t="s">
        <v>1460</v>
      </c>
      <c r="I133299" t="s">
        <v>357</v>
      </c>
      <c r="J133299" t="s">
        <v>13</v>
      </c>
      <c r="K133299" t="s">
        <v>27</v>
      </c>
    </row>
    <row r="133300" spans="1:11" x14ac:dyDescent="0.25">
      <c r="A133300" t="s">
        <v>32</v>
      </c>
      <c r="B133300" t="s">
        <v>2561</v>
      </c>
      <c r="C133300">
        <v>811064</v>
      </c>
      <c r="D133300" t="s">
        <v>2562</v>
      </c>
      <c r="E133300">
        <v>988490</v>
      </c>
      <c r="F133300" t="s">
        <v>2562</v>
      </c>
      <c r="G133300">
        <v>7329</v>
      </c>
      <c r="H133300" t="s">
        <v>2909</v>
      </c>
      <c r="I133300" t="s">
        <v>241</v>
      </c>
      <c r="J133300" t="s">
        <v>13</v>
      </c>
      <c r="K133300" t="s">
        <v>27</v>
      </c>
    </row>
    <row r="133301" spans="1:11" x14ac:dyDescent="0.25">
      <c r="A133301" t="s">
        <v>32</v>
      </c>
      <c r="B133301" t="s">
        <v>2561</v>
      </c>
      <c r="C133301">
        <v>811064</v>
      </c>
      <c r="D133301" t="s">
        <v>2562</v>
      </c>
      <c r="E133301">
        <v>988490</v>
      </c>
      <c r="F133301" t="s">
        <v>2562</v>
      </c>
      <c r="G133301">
        <v>23682</v>
      </c>
      <c r="H133301" t="s">
        <v>142</v>
      </c>
      <c r="I133301" t="s">
        <v>63</v>
      </c>
      <c r="J133301" t="s">
        <v>13</v>
      </c>
      <c r="K133301" t="s">
        <v>27</v>
      </c>
    </row>
    <row r="133302" spans="1:11" x14ac:dyDescent="0.25">
      <c r="A133302" t="s">
        <v>32</v>
      </c>
      <c r="B133302" t="s">
        <v>2561</v>
      </c>
      <c r="C133302">
        <v>811064</v>
      </c>
      <c r="D133302" t="s">
        <v>2562</v>
      </c>
      <c r="E133302">
        <v>988490</v>
      </c>
      <c r="F133302" t="s">
        <v>2562</v>
      </c>
      <c r="G133302">
        <v>48904</v>
      </c>
      <c r="H133302" t="s">
        <v>3886</v>
      </c>
      <c r="I133302" t="s">
        <v>432</v>
      </c>
      <c r="J133302" t="s">
        <v>13</v>
      </c>
      <c r="K133302" t="s">
        <v>27</v>
      </c>
    </row>
    <row r="133303" spans="1:11" x14ac:dyDescent="0.25">
      <c r="A133303" t="s">
        <v>32</v>
      </c>
      <c r="B133303" t="s">
        <v>2561</v>
      </c>
      <c r="C133303">
        <v>811064</v>
      </c>
      <c r="D133303" t="s">
        <v>2562</v>
      </c>
      <c r="E133303">
        <v>988490</v>
      </c>
      <c r="F133303" t="s">
        <v>2562</v>
      </c>
      <c r="G133303">
        <v>13242</v>
      </c>
      <c r="H133303" t="s">
        <v>1435</v>
      </c>
      <c r="I133303" t="s">
        <v>394</v>
      </c>
      <c r="J133303" t="s">
        <v>13</v>
      </c>
      <c r="K133303" t="s">
        <v>27</v>
      </c>
    </row>
    <row r="133304" spans="1:11" x14ac:dyDescent="0.25">
      <c r="A133304" t="s">
        <v>32</v>
      </c>
      <c r="B133304" t="s">
        <v>2561</v>
      </c>
      <c r="C133304">
        <v>811064</v>
      </c>
      <c r="D133304" t="s">
        <v>2562</v>
      </c>
      <c r="E133304">
        <v>988490</v>
      </c>
      <c r="F133304" t="s">
        <v>2562</v>
      </c>
      <c r="G133304">
        <v>24540</v>
      </c>
      <c r="H133304" t="s">
        <v>2639</v>
      </c>
      <c r="I133304" t="s">
        <v>198</v>
      </c>
      <c r="J133304" t="s">
        <v>13</v>
      </c>
      <c r="K133304" t="s">
        <v>27</v>
      </c>
    </row>
    <row r="133305" spans="1:11" x14ac:dyDescent="0.25">
      <c r="A133305" t="s">
        <v>32</v>
      </c>
      <c r="B133305" t="s">
        <v>2561</v>
      </c>
      <c r="C133305">
        <v>811064</v>
      </c>
      <c r="D133305" t="s">
        <v>2562</v>
      </c>
      <c r="E133305">
        <v>988490</v>
      </c>
      <c r="F133305" t="s">
        <v>2562</v>
      </c>
      <c r="G133305">
        <v>9182</v>
      </c>
      <c r="H133305" t="s">
        <v>2376</v>
      </c>
      <c r="I133305" t="s">
        <v>34</v>
      </c>
      <c r="J133305" t="s">
        <v>13</v>
      </c>
      <c r="K133305" t="s">
        <v>27</v>
      </c>
    </row>
    <row r="133306" spans="1:11" x14ac:dyDescent="0.25">
      <c r="A133306" t="s">
        <v>32</v>
      </c>
      <c r="B133306" t="s">
        <v>2561</v>
      </c>
      <c r="C133306">
        <v>811064</v>
      </c>
      <c r="D133306" t="s">
        <v>2562</v>
      </c>
      <c r="E133306">
        <v>988490</v>
      </c>
      <c r="F133306" t="s">
        <v>2562</v>
      </c>
      <c r="G133306">
        <v>12964</v>
      </c>
      <c r="H133306" t="s">
        <v>3813</v>
      </c>
      <c r="I133306" t="s">
        <v>261</v>
      </c>
      <c r="J133306" t="s">
        <v>13</v>
      </c>
      <c r="K133306" t="s">
        <v>27</v>
      </c>
    </row>
    <row r="133307" spans="1:11" x14ac:dyDescent="0.25">
      <c r="A133307" t="s">
        <v>32</v>
      </c>
      <c r="B133307" t="s">
        <v>2561</v>
      </c>
      <c r="C133307">
        <v>811064</v>
      </c>
      <c r="D133307" t="s">
        <v>2562</v>
      </c>
      <c r="E133307">
        <v>988490</v>
      </c>
      <c r="F133307" t="s">
        <v>2562</v>
      </c>
      <c r="G133307">
        <v>18695</v>
      </c>
      <c r="H133307" t="s">
        <v>1833</v>
      </c>
      <c r="I133307" t="s">
        <v>177</v>
      </c>
      <c r="J133307" t="s">
        <v>13</v>
      </c>
      <c r="K133307" t="s">
        <v>27</v>
      </c>
    </row>
    <row r="133308" spans="1:11" x14ac:dyDescent="0.25">
      <c r="A133308" t="s">
        <v>32</v>
      </c>
      <c r="B133308" t="s">
        <v>2561</v>
      </c>
      <c r="C133308">
        <v>811064</v>
      </c>
      <c r="D133308" t="s">
        <v>2562</v>
      </c>
      <c r="E133308">
        <v>988490</v>
      </c>
      <c r="F133308" t="s">
        <v>2562</v>
      </c>
      <c r="G133308">
        <v>12964</v>
      </c>
      <c r="H133308" t="s">
        <v>3813</v>
      </c>
      <c r="I133308" t="s">
        <v>407</v>
      </c>
      <c r="J133308" t="s">
        <v>13</v>
      </c>
      <c r="K133308" t="s">
        <v>27</v>
      </c>
    </row>
    <row r="133309" spans="1:11" x14ac:dyDescent="0.25">
      <c r="A133309" t="s">
        <v>32</v>
      </c>
      <c r="B133309" t="s">
        <v>2561</v>
      </c>
      <c r="C133309">
        <v>811064</v>
      </c>
      <c r="D133309" t="s">
        <v>2562</v>
      </c>
      <c r="E133309">
        <v>988490</v>
      </c>
      <c r="F133309" t="s">
        <v>2562</v>
      </c>
      <c r="G133309">
        <v>9803</v>
      </c>
      <c r="H133309" t="s">
        <v>1250</v>
      </c>
      <c r="I133309" t="s">
        <v>1581</v>
      </c>
      <c r="J133309" t="s">
        <v>13</v>
      </c>
      <c r="K133309" t="s">
        <v>27</v>
      </c>
    </row>
    <row r="133310" spans="1:11" x14ac:dyDescent="0.25">
      <c r="A133310" t="s">
        <v>32</v>
      </c>
      <c r="B133310" t="s">
        <v>2561</v>
      </c>
      <c r="C133310">
        <v>811064</v>
      </c>
      <c r="D133310" t="s">
        <v>2562</v>
      </c>
      <c r="E133310">
        <v>988490</v>
      </c>
      <c r="F133310" t="s">
        <v>2562</v>
      </c>
      <c r="G133310">
        <v>10157</v>
      </c>
      <c r="H133310" t="s">
        <v>1206</v>
      </c>
      <c r="I133310" t="s">
        <v>99</v>
      </c>
      <c r="J133310" t="s">
        <v>13</v>
      </c>
      <c r="K133310" t="s">
        <v>27</v>
      </c>
    </row>
    <row r="133311" spans="1:11" x14ac:dyDescent="0.25">
      <c r="A133311" t="s">
        <v>32</v>
      </c>
      <c r="B133311" t="s">
        <v>2561</v>
      </c>
      <c r="C133311">
        <v>811064</v>
      </c>
      <c r="D133311" t="s">
        <v>2562</v>
      </c>
      <c r="E133311">
        <v>988490</v>
      </c>
      <c r="F133311" t="s">
        <v>2562</v>
      </c>
      <c r="G133311">
        <v>2276</v>
      </c>
      <c r="H133311" t="s">
        <v>92</v>
      </c>
      <c r="I133311" t="s">
        <v>99</v>
      </c>
      <c r="J133311" t="s">
        <v>13</v>
      </c>
      <c r="K133311" t="s">
        <v>27</v>
      </c>
    </row>
    <row r="133312" spans="1:11" x14ac:dyDescent="0.25">
      <c r="A133312" t="s">
        <v>32</v>
      </c>
      <c r="B133312" t="s">
        <v>2561</v>
      </c>
      <c r="C133312">
        <v>811064</v>
      </c>
      <c r="D133312" t="s">
        <v>2562</v>
      </c>
      <c r="E133312">
        <v>988490</v>
      </c>
      <c r="F133312" t="s">
        <v>2562</v>
      </c>
      <c r="G133312">
        <v>23406</v>
      </c>
      <c r="H133312" t="s">
        <v>1155</v>
      </c>
      <c r="I133312" t="s">
        <v>241</v>
      </c>
      <c r="J133312" t="s">
        <v>13</v>
      </c>
      <c r="K133312" t="s">
        <v>27</v>
      </c>
    </row>
    <row r="133313" spans="1:11" x14ac:dyDescent="0.25">
      <c r="A133313" t="s">
        <v>32</v>
      </c>
      <c r="B133313" t="s">
        <v>2561</v>
      </c>
      <c r="C133313">
        <v>811064</v>
      </c>
      <c r="D133313" t="s">
        <v>2562</v>
      </c>
      <c r="E133313">
        <v>988490</v>
      </c>
      <c r="F133313" t="s">
        <v>2562</v>
      </c>
      <c r="G133313">
        <v>26077</v>
      </c>
      <c r="H133313" t="s">
        <v>119</v>
      </c>
      <c r="I133313" t="s">
        <v>34</v>
      </c>
      <c r="J133313" t="s">
        <v>13</v>
      </c>
      <c r="K133313" t="s">
        <v>27</v>
      </c>
    </row>
    <row r="133314" spans="1:11" x14ac:dyDescent="0.25">
      <c r="A133314" t="s">
        <v>32</v>
      </c>
      <c r="B133314" t="s">
        <v>2561</v>
      </c>
      <c r="C133314">
        <v>811064</v>
      </c>
      <c r="D133314" t="s">
        <v>2562</v>
      </c>
      <c r="E133314">
        <v>988490</v>
      </c>
      <c r="F133314" t="s">
        <v>2562</v>
      </c>
      <c r="G133314">
        <v>24459</v>
      </c>
      <c r="H133314" t="s">
        <v>156</v>
      </c>
      <c r="I133314" t="s">
        <v>112</v>
      </c>
      <c r="J133314" t="s">
        <v>13</v>
      </c>
      <c r="K133314" t="s">
        <v>27</v>
      </c>
    </row>
    <row r="133315" spans="1:11" x14ac:dyDescent="0.25">
      <c r="A133315" t="s">
        <v>32</v>
      </c>
      <c r="B133315" t="s">
        <v>2561</v>
      </c>
      <c r="C133315">
        <v>811064</v>
      </c>
      <c r="D133315" t="s">
        <v>2562</v>
      </c>
      <c r="E133315">
        <v>988490</v>
      </c>
      <c r="F133315" t="s">
        <v>2562</v>
      </c>
      <c r="G133315">
        <v>8379</v>
      </c>
      <c r="H133315" t="s">
        <v>1675</v>
      </c>
      <c r="I133315" t="s">
        <v>348</v>
      </c>
      <c r="J133315" t="s">
        <v>13</v>
      </c>
      <c r="K133315" t="s">
        <v>27</v>
      </c>
    </row>
    <row r="133316" spans="1:11" x14ac:dyDescent="0.25">
      <c r="A133316" t="s">
        <v>32</v>
      </c>
      <c r="B133316" t="s">
        <v>2561</v>
      </c>
      <c r="C133316">
        <v>811064</v>
      </c>
      <c r="D133316" t="s">
        <v>2562</v>
      </c>
      <c r="E133316">
        <v>988490</v>
      </c>
      <c r="F133316" t="s">
        <v>2562</v>
      </c>
      <c r="G133316">
        <v>18695</v>
      </c>
      <c r="H133316" t="s">
        <v>1833</v>
      </c>
      <c r="I133316" t="s">
        <v>382</v>
      </c>
      <c r="J133316" t="s">
        <v>13</v>
      </c>
      <c r="K133316" t="s">
        <v>27</v>
      </c>
    </row>
    <row r="133317" spans="1:11" x14ac:dyDescent="0.25">
      <c r="A133317" t="s">
        <v>32</v>
      </c>
      <c r="B133317" t="s">
        <v>2561</v>
      </c>
      <c r="C133317">
        <v>811064</v>
      </c>
      <c r="D133317" t="s">
        <v>2562</v>
      </c>
      <c r="E133317">
        <v>988490</v>
      </c>
      <c r="F133317" t="s">
        <v>2562</v>
      </c>
      <c r="G133317">
        <v>18695</v>
      </c>
      <c r="H133317" t="s">
        <v>1833</v>
      </c>
      <c r="I133317" t="s">
        <v>790</v>
      </c>
      <c r="J133317" t="s">
        <v>13</v>
      </c>
      <c r="K133317" t="s">
        <v>27</v>
      </c>
    </row>
    <row r="133318" spans="1:11" x14ac:dyDescent="0.25">
      <c r="A133318" t="s">
        <v>32</v>
      </c>
      <c r="B133318" t="s">
        <v>2561</v>
      </c>
      <c r="C133318">
        <v>811064</v>
      </c>
      <c r="D133318" t="s">
        <v>2562</v>
      </c>
      <c r="E133318">
        <v>988490</v>
      </c>
      <c r="F133318" t="s">
        <v>2562</v>
      </c>
      <c r="G133318">
        <v>9329</v>
      </c>
      <c r="H133318" t="s">
        <v>117</v>
      </c>
      <c r="I133318" t="s">
        <v>360</v>
      </c>
      <c r="J133318" t="s">
        <v>13</v>
      </c>
      <c r="K133318" t="s">
        <v>27</v>
      </c>
    </row>
    <row r="133319" spans="1:11" x14ac:dyDescent="0.25">
      <c r="A133319" t="s">
        <v>32</v>
      </c>
      <c r="B133319" t="s">
        <v>2561</v>
      </c>
      <c r="C133319">
        <v>811064</v>
      </c>
      <c r="D133319" t="s">
        <v>2562</v>
      </c>
      <c r="E133319">
        <v>988490</v>
      </c>
      <c r="F133319" t="s">
        <v>2562</v>
      </c>
      <c r="G133319">
        <v>48904</v>
      </c>
      <c r="H133319" t="s">
        <v>3886</v>
      </c>
      <c r="I133319" t="s">
        <v>213</v>
      </c>
      <c r="J133319" t="s">
        <v>13</v>
      </c>
      <c r="K133319" t="s">
        <v>27</v>
      </c>
    </row>
    <row r="133320" spans="1:11" x14ac:dyDescent="0.25">
      <c r="A133320" t="s">
        <v>32</v>
      </c>
      <c r="B133320" t="s">
        <v>2561</v>
      </c>
      <c r="C133320">
        <v>811064</v>
      </c>
      <c r="D133320" t="s">
        <v>2562</v>
      </c>
      <c r="E133320">
        <v>988490</v>
      </c>
      <c r="F133320" t="s">
        <v>2562</v>
      </c>
      <c r="G133320">
        <v>5431</v>
      </c>
      <c r="H133320" t="s">
        <v>173</v>
      </c>
      <c r="I133320" t="s">
        <v>72</v>
      </c>
      <c r="J133320" t="s">
        <v>13</v>
      </c>
      <c r="K133320" t="s">
        <v>27</v>
      </c>
    </row>
    <row r="133321" spans="1:11" x14ac:dyDescent="0.25">
      <c r="A133321" t="s">
        <v>32</v>
      </c>
      <c r="B133321" t="s">
        <v>2561</v>
      </c>
      <c r="C133321">
        <v>811064</v>
      </c>
      <c r="D133321" t="s">
        <v>2562</v>
      </c>
      <c r="E133321">
        <v>988490</v>
      </c>
      <c r="F133321" t="s">
        <v>2562</v>
      </c>
      <c r="G133321">
        <v>21641</v>
      </c>
      <c r="H133321" t="s">
        <v>2675</v>
      </c>
      <c r="I133321" t="s">
        <v>185</v>
      </c>
      <c r="J133321" t="s">
        <v>13</v>
      </c>
      <c r="K133321" t="s">
        <v>14</v>
      </c>
    </row>
    <row r="133322" spans="1:11" x14ac:dyDescent="0.25">
      <c r="A133322" t="s">
        <v>32</v>
      </c>
      <c r="B133322" t="s">
        <v>2561</v>
      </c>
      <c r="C133322">
        <v>811064</v>
      </c>
      <c r="D133322" t="s">
        <v>2562</v>
      </c>
      <c r="E133322">
        <v>988490</v>
      </c>
      <c r="F133322" t="s">
        <v>2562</v>
      </c>
      <c r="G133322">
        <v>8828</v>
      </c>
      <c r="H133322" t="s">
        <v>335</v>
      </c>
      <c r="I133322" t="s">
        <v>357</v>
      </c>
      <c r="J133322" t="s">
        <v>13</v>
      </c>
      <c r="K133322" t="s">
        <v>27</v>
      </c>
    </row>
    <row r="133323" spans="1:11" x14ac:dyDescent="0.25">
      <c r="A133323" t="s">
        <v>32</v>
      </c>
      <c r="B133323" t="s">
        <v>2561</v>
      </c>
      <c r="C133323">
        <v>811064</v>
      </c>
      <c r="D133323" t="s">
        <v>2562</v>
      </c>
      <c r="E133323">
        <v>988490</v>
      </c>
      <c r="F133323" t="s">
        <v>2562</v>
      </c>
      <c r="G133323">
        <v>24806</v>
      </c>
      <c r="H133323" t="s">
        <v>580</v>
      </c>
      <c r="I133323" t="s">
        <v>360</v>
      </c>
      <c r="J133323" t="s">
        <v>13</v>
      </c>
      <c r="K133323" t="s">
        <v>27</v>
      </c>
    </row>
    <row r="133324" spans="1:11" x14ac:dyDescent="0.25">
      <c r="A133324" t="s">
        <v>32</v>
      </c>
      <c r="B133324" t="s">
        <v>2561</v>
      </c>
      <c r="C133324">
        <v>811064</v>
      </c>
      <c r="D133324" t="s">
        <v>2562</v>
      </c>
      <c r="E133324">
        <v>988490</v>
      </c>
      <c r="F133324" t="s">
        <v>2562</v>
      </c>
      <c r="G133324">
        <v>17394</v>
      </c>
      <c r="H133324" t="s">
        <v>545</v>
      </c>
      <c r="I133324" t="s">
        <v>460</v>
      </c>
      <c r="J133324" t="s">
        <v>13</v>
      </c>
      <c r="K133324" t="s">
        <v>27</v>
      </c>
    </row>
    <row r="133325" spans="1:11" x14ac:dyDescent="0.25">
      <c r="A133325" t="s">
        <v>32</v>
      </c>
      <c r="B133325" t="s">
        <v>2561</v>
      </c>
      <c r="C133325">
        <v>811064</v>
      </c>
      <c r="D133325" t="s">
        <v>2562</v>
      </c>
      <c r="E133325">
        <v>988490</v>
      </c>
      <c r="F133325" t="s">
        <v>2562</v>
      </c>
      <c r="G133325">
        <v>23682</v>
      </c>
      <c r="H133325" t="s">
        <v>142</v>
      </c>
      <c r="I133325" t="s">
        <v>1475</v>
      </c>
      <c r="J133325" t="s">
        <v>13</v>
      </c>
      <c r="K133325" t="s">
        <v>27</v>
      </c>
    </row>
    <row r="133326" spans="1:11" x14ac:dyDescent="0.25">
      <c r="A133326" t="s">
        <v>32</v>
      </c>
      <c r="B133326" t="s">
        <v>2561</v>
      </c>
      <c r="C133326">
        <v>811064</v>
      </c>
      <c r="D133326" t="s">
        <v>2562</v>
      </c>
      <c r="E133326">
        <v>988490</v>
      </c>
      <c r="F133326" t="s">
        <v>2562</v>
      </c>
      <c r="G133326">
        <v>22428</v>
      </c>
      <c r="H133326" t="s">
        <v>2676</v>
      </c>
      <c r="I133326" t="s">
        <v>55</v>
      </c>
      <c r="J133326" t="s">
        <v>13</v>
      </c>
      <c r="K133326" t="s">
        <v>27</v>
      </c>
    </row>
    <row r="133327" spans="1:11" x14ac:dyDescent="0.25">
      <c r="A133327" t="s">
        <v>32</v>
      </c>
      <c r="B133327" t="s">
        <v>2561</v>
      </c>
      <c r="C133327">
        <v>811064</v>
      </c>
      <c r="D133327" t="s">
        <v>2562</v>
      </c>
      <c r="E133327">
        <v>988490</v>
      </c>
      <c r="F133327" t="s">
        <v>2562</v>
      </c>
      <c r="G133327">
        <v>17742</v>
      </c>
      <c r="H133327" t="s">
        <v>181</v>
      </c>
      <c r="I133327" t="s">
        <v>390</v>
      </c>
      <c r="J133327" t="s">
        <v>13</v>
      </c>
      <c r="K133327" t="s">
        <v>14</v>
      </c>
    </row>
    <row r="133328" spans="1:11" x14ac:dyDescent="0.25">
      <c r="A133328" t="s">
        <v>32</v>
      </c>
      <c r="B133328" t="s">
        <v>2561</v>
      </c>
      <c r="C133328">
        <v>811064</v>
      </c>
      <c r="D133328" t="s">
        <v>2562</v>
      </c>
      <c r="E133328">
        <v>988490</v>
      </c>
      <c r="F133328" t="s">
        <v>2562</v>
      </c>
      <c r="G133328">
        <v>20294</v>
      </c>
      <c r="H133328" t="s">
        <v>235</v>
      </c>
      <c r="I133328" t="s">
        <v>100</v>
      </c>
      <c r="J133328" t="s">
        <v>13</v>
      </c>
      <c r="K133328" t="s">
        <v>27</v>
      </c>
    </row>
    <row r="133329" spans="1:11" x14ac:dyDescent="0.25">
      <c r="A133329" t="s">
        <v>32</v>
      </c>
      <c r="B133329" t="s">
        <v>2561</v>
      </c>
      <c r="C133329">
        <v>811064</v>
      </c>
      <c r="D133329" t="s">
        <v>2562</v>
      </c>
      <c r="E133329">
        <v>988490</v>
      </c>
      <c r="F133329" t="s">
        <v>2562</v>
      </c>
      <c r="G133329">
        <v>5431</v>
      </c>
      <c r="H133329" t="s">
        <v>173</v>
      </c>
      <c r="I133329" t="s">
        <v>280</v>
      </c>
      <c r="J133329" t="s">
        <v>13</v>
      </c>
      <c r="K133329" t="s">
        <v>27</v>
      </c>
    </row>
    <row r="133330" spans="1:11" x14ac:dyDescent="0.25">
      <c r="A133330" t="s">
        <v>32</v>
      </c>
      <c r="B133330" t="s">
        <v>2561</v>
      </c>
      <c r="C133330">
        <v>811064</v>
      </c>
      <c r="D133330" t="s">
        <v>2562</v>
      </c>
      <c r="E133330">
        <v>988490</v>
      </c>
      <c r="F133330" t="s">
        <v>2562</v>
      </c>
      <c r="G133330">
        <v>13242</v>
      </c>
      <c r="H133330" t="s">
        <v>1435</v>
      </c>
      <c r="I133330" t="s">
        <v>55</v>
      </c>
      <c r="J133330" t="s">
        <v>13</v>
      </c>
      <c r="K133330" t="s">
        <v>27</v>
      </c>
    </row>
    <row r="133331" spans="1:11" x14ac:dyDescent="0.25">
      <c r="A133331" t="s">
        <v>32</v>
      </c>
      <c r="B133331" t="s">
        <v>2561</v>
      </c>
      <c r="C133331">
        <v>811064</v>
      </c>
      <c r="D133331" t="s">
        <v>2562</v>
      </c>
      <c r="E133331">
        <v>988490</v>
      </c>
      <c r="F133331" t="s">
        <v>2562</v>
      </c>
      <c r="G133331">
        <v>2337</v>
      </c>
      <c r="H133331" t="s">
        <v>2648</v>
      </c>
      <c r="I133331" t="s">
        <v>198</v>
      </c>
      <c r="J133331" t="s">
        <v>13</v>
      </c>
      <c r="K133331" t="s">
        <v>27</v>
      </c>
    </row>
    <row r="133332" spans="1:11" x14ac:dyDescent="0.25">
      <c r="A133332" t="s">
        <v>32</v>
      </c>
      <c r="B133332" t="s">
        <v>2561</v>
      </c>
      <c r="C133332">
        <v>811064</v>
      </c>
      <c r="D133332" t="s">
        <v>2562</v>
      </c>
      <c r="E133332">
        <v>988490</v>
      </c>
      <c r="F133332" t="s">
        <v>2562</v>
      </c>
      <c r="G133332">
        <v>23682</v>
      </c>
      <c r="H133332" t="s">
        <v>142</v>
      </c>
      <c r="I133332" t="s">
        <v>434</v>
      </c>
      <c r="J133332" t="s">
        <v>13</v>
      </c>
      <c r="K133332" t="s">
        <v>27</v>
      </c>
    </row>
    <row r="133333" spans="1:11" x14ac:dyDescent="0.25">
      <c r="A133333" t="s">
        <v>32</v>
      </c>
      <c r="B133333" t="s">
        <v>2561</v>
      </c>
      <c r="C133333">
        <v>811064</v>
      </c>
      <c r="D133333" t="s">
        <v>2562</v>
      </c>
      <c r="E133333">
        <v>988490</v>
      </c>
      <c r="F133333" t="s">
        <v>2562</v>
      </c>
      <c r="G133333">
        <v>8379</v>
      </c>
      <c r="H133333" t="s">
        <v>1675</v>
      </c>
      <c r="I133333" t="s">
        <v>239</v>
      </c>
      <c r="J133333" t="s">
        <v>13</v>
      </c>
      <c r="K133333" t="s">
        <v>27</v>
      </c>
    </row>
    <row r="133334" spans="1:11" x14ac:dyDescent="0.25">
      <c r="A133334" t="s">
        <v>32</v>
      </c>
      <c r="B133334" t="s">
        <v>2561</v>
      </c>
      <c r="C133334">
        <v>811064</v>
      </c>
      <c r="D133334" t="s">
        <v>2562</v>
      </c>
      <c r="E133334">
        <v>988490</v>
      </c>
      <c r="F133334" t="s">
        <v>2562</v>
      </c>
      <c r="G133334">
        <v>12734</v>
      </c>
      <c r="H133334" t="s">
        <v>1401</v>
      </c>
      <c r="I133334" t="s">
        <v>182</v>
      </c>
      <c r="J133334" t="s">
        <v>13</v>
      </c>
      <c r="K133334" t="s">
        <v>27</v>
      </c>
    </row>
    <row r="133335" spans="1:11" x14ac:dyDescent="0.25">
      <c r="A133335" t="s">
        <v>32</v>
      </c>
      <c r="B133335" t="s">
        <v>2561</v>
      </c>
      <c r="C133335">
        <v>811064</v>
      </c>
      <c r="D133335" t="s">
        <v>2562</v>
      </c>
      <c r="E133335">
        <v>988490</v>
      </c>
      <c r="F133335" t="s">
        <v>2562</v>
      </c>
      <c r="G133335">
        <v>16414</v>
      </c>
      <c r="H133335" t="s">
        <v>1173</v>
      </c>
      <c r="I133335" t="s">
        <v>114</v>
      </c>
      <c r="J133335" t="s">
        <v>13</v>
      </c>
      <c r="K133335" t="s">
        <v>14</v>
      </c>
    </row>
    <row r="133336" spans="1:11" x14ac:dyDescent="0.25">
      <c r="A133336" t="s">
        <v>32</v>
      </c>
      <c r="B133336" t="s">
        <v>2561</v>
      </c>
      <c r="C133336">
        <v>811064</v>
      </c>
      <c r="D133336" t="s">
        <v>2562</v>
      </c>
      <c r="E133336">
        <v>988490</v>
      </c>
      <c r="F133336" t="s">
        <v>2562</v>
      </c>
      <c r="G133336">
        <v>1920</v>
      </c>
      <c r="H133336" t="s">
        <v>2499</v>
      </c>
      <c r="I133336" t="s">
        <v>48</v>
      </c>
      <c r="J133336" t="s">
        <v>13</v>
      </c>
      <c r="K133336" t="s">
        <v>14</v>
      </c>
    </row>
    <row r="133337" spans="1:11" x14ac:dyDescent="0.25">
      <c r="A133337" t="s">
        <v>32</v>
      </c>
      <c r="B133337" t="s">
        <v>2561</v>
      </c>
      <c r="C133337">
        <v>811064</v>
      </c>
      <c r="D133337" t="s">
        <v>2562</v>
      </c>
      <c r="E133337">
        <v>988490</v>
      </c>
      <c r="F133337" t="s">
        <v>2562</v>
      </c>
      <c r="G133337">
        <v>5431</v>
      </c>
      <c r="H133337" t="s">
        <v>173</v>
      </c>
      <c r="I133337" t="s">
        <v>185</v>
      </c>
      <c r="J133337" t="s">
        <v>13</v>
      </c>
      <c r="K133337" t="s">
        <v>27</v>
      </c>
    </row>
    <row r="133338" spans="1:11" x14ac:dyDescent="0.25">
      <c r="A133338" t="s">
        <v>32</v>
      </c>
      <c r="B133338" t="s">
        <v>2561</v>
      </c>
      <c r="C133338">
        <v>811064</v>
      </c>
      <c r="D133338" t="s">
        <v>2562</v>
      </c>
      <c r="E133338">
        <v>988490</v>
      </c>
      <c r="F133338" t="s">
        <v>2562</v>
      </c>
      <c r="G133338">
        <v>10013</v>
      </c>
      <c r="H133338" t="s">
        <v>744</v>
      </c>
      <c r="I133338" t="s">
        <v>99</v>
      </c>
      <c r="J133338" t="s">
        <v>13</v>
      </c>
      <c r="K133338" t="s">
        <v>27</v>
      </c>
    </row>
    <row r="133339" spans="1:11" x14ac:dyDescent="0.25">
      <c r="A133339" t="s">
        <v>32</v>
      </c>
      <c r="B133339" t="s">
        <v>2561</v>
      </c>
      <c r="C133339">
        <v>811064</v>
      </c>
      <c r="D133339" t="s">
        <v>2562</v>
      </c>
      <c r="E133339">
        <v>988490</v>
      </c>
      <c r="F133339" t="s">
        <v>2562</v>
      </c>
      <c r="G133339">
        <v>17394</v>
      </c>
      <c r="H133339" t="s">
        <v>545</v>
      </c>
      <c r="I133339" t="s">
        <v>375</v>
      </c>
      <c r="J133339" t="s">
        <v>13</v>
      </c>
      <c r="K133339" t="s">
        <v>14</v>
      </c>
    </row>
    <row r="133340" spans="1:11" x14ac:dyDescent="0.25">
      <c r="A133340" t="s">
        <v>32</v>
      </c>
      <c r="B133340" t="s">
        <v>2561</v>
      </c>
      <c r="C133340">
        <v>811064</v>
      </c>
      <c r="D133340" t="s">
        <v>2562</v>
      </c>
      <c r="E133340">
        <v>988490</v>
      </c>
      <c r="F133340" t="s">
        <v>2562</v>
      </c>
      <c r="G133340">
        <v>5623</v>
      </c>
      <c r="H133340" t="s">
        <v>1412</v>
      </c>
      <c r="I133340" t="s">
        <v>151</v>
      </c>
      <c r="J133340" t="s">
        <v>13</v>
      </c>
      <c r="K133340" t="s">
        <v>27</v>
      </c>
    </row>
    <row r="133341" spans="1:11" x14ac:dyDescent="0.25">
      <c r="A133341" t="s">
        <v>32</v>
      </c>
      <c r="B133341" t="s">
        <v>2561</v>
      </c>
      <c r="C133341">
        <v>811064</v>
      </c>
      <c r="D133341" t="s">
        <v>2562</v>
      </c>
      <c r="E133341">
        <v>988490</v>
      </c>
      <c r="F133341" t="s">
        <v>2562</v>
      </c>
      <c r="G133341">
        <v>24540</v>
      </c>
      <c r="H133341" t="s">
        <v>2639</v>
      </c>
      <c r="I133341" t="s">
        <v>197</v>
      </c>
      <c r="J133341" t="s">
        <v>13</v>
      </c>
      <c r="K133341" t="s">
        <v>27</v>
      </c>
    </row>
    <row r="133342" spans="1:11" x14ac:dyDescent="0.25">
      <c r="A133342" t="s">
        <v>32</v>
      </c>
      <c r="B133342" t="s">
        <v>2561</v>
      </c>
      <c r="C133342">
        <v>811064</v>
      </c>
      <c r="D133342" t="s">
        <v>2562</v>
      </c>
      <c r="E133342">
        <v>988490</v>
      </c>
      <c r="F133342" t="s">
        <v>2562</v>
      </c>
      <c r="G133342">
        <v>16451</v>
      </c>
      <c r="H133342" t="s">
        <v>646</v>
      </c>
      <c r="I133342" t="s">
        <v>363</v>
      </c>
      <c r="J133342" t="s">
        <v>13</v>
      </c>
      <c r="K133342" t="s">
        <v>27</v>
      </c>
    </row>
    <row r="133343" spans="1:11" x14ac:dyDescent="0.25">
      <c r="A133343" t="s">
        <v>32</v>
      </c>
      <c r="B133343" t="s">
        <v>2561</v>
      </c>
      <c r="C133343">
        <v>811064</v>
      </c>
      <c r="D133343" t="s">
        <v>2562</v>
      </c>
      <c r="E133343">
        <v>988490</v>
      </c>
      <c r="F133343" t="s">
        <v>2562</v>
      </c>
      <c r="G133343">
        <v>7380</v>
      </c>
      <c r="H133343" t="s">
        <v>1674</v>
      </c>
      <c r="I133343" t="s">
        <v>44</v>
      </c>
      <c r="J133343" t="s">
        <v>13</v>
      </c>
      <c r="K133343" t="s">
        <v>27</v>
      </c>
    </row>
    <row r="133344" spans="1:11" x14ac:dyDescent="0.25">
      <c r="A133344" t="s">
        <v>32</v>
      </c>
      <c r="B133344" t="s">
        <v>2561</v>
      </c>
      <c r="C133344">
        <v>811064</v>
      </c>
      <c r="D133344" t="s">
        <v>2562</v>
      </c>
      <c r="E133344">
        <v>988490</v>
      </c>
      <c r="F133344" t="s">
        <v>2562</v>
      </c>
      <c r="G133344">
        <v>21641</v>
      </c>
      <c r="H133344" t="s">
        <v>2675</v>
      </c>
      <c r="I133344" t="s">
        <v>111</v>
      </c>
      <c r="J133344" t="s">
        <v>13</v>
      </c>
      <c r="K133344" t="s">
        <v>14</v>
      </c>
    </row>
    <row r="133345" spans="1:11" x14ac:dyDescent="0.25">
      <c r="A133345" t="s">
        <v>32</v>
      </c>
      <c r="B133345" t="s">
        <v>2561</v>
      </c>
      <c r="C133345">
        <v>811064</v>
      </c>
      <c r="D133345" t="s">
        <v>2562</v>
      </c>
      <c r="E133345">
        <v>988490</v>
      </c>
      <c r="F133345" t="s">
        <v>2562</v>
      </c>
      <c r="G133345">
        <v>9440</v>
      </c>
      <c r="H133345" t="s">
        <v>2572</v>
      </c>
      <c r="I133345" t="s">
        <v>428</v>
      </c>
      <c r="J133345" t="s">
        <v>13</v>
      </c>
      <c r="K133345" t="s">
        <v>27</v>
      </c>
    </row>
    <row r="133346" spans="1:11" x14ac:dyDescent="0.25">
      <c r="A133346" t="s">
        <v>32</v>
      </c>
      <c r="B133346" t="s">
        <v>2561</v>
      </c>
      <c r="C133346">
        <v>811064</v>
      </c>
      <c r="D133346" t="s">
        <v>2562</v>
      </c>
      <c r="E133346">
        <v>988490</v>
      </c>
      <c r="F133346" t="s">
        <v>2562</v>
      </c>
      <c r="G133346">
        <v>20683</v>
      </c>
      <c r="H133346" t="s">
        <v>1461</v>
      </c>
      <c r="I133346" t="s">
        <v>146</v>
      </c>
      <c r="J133346" t="s">
        <v>13</v>
      </c>
      <c r="K133346" t="s">
        <v>27</v>
      </c>
    </row>
    <row r="133347" spans="1:11" x14ac:dyDescent="0.25">
      <c r="A133347" t="s">
        <v>32</v>
      </c>
      <c r="B133347" t="s">
        <v>2561</v>
      </c>
      <c r="C133347">
        <v>811064</v>
      </c>
      <c r="D133347" t="s">
        <v>2562</v>
      </c>
      <c r="E133347">
        <v>988490</v>
      </c>
      <c r="F133347" t="s">
        <v>2562</v>
      </c>
      <c r="G133347">
        <v>24348</v>
      </c>
      <c r="H133347" t="s">
        <v>2640</v>
      </c>
      <c r="I133347" t="s">
        <v>111</v>
      </c>
      <c r="J133347" t="s">
        <v>13</v>
      </c>
      <c r="K133347" t="s">
        <v>27</v>
      </c>
    </row>
    <row r="133348" spans="1:11" x14ac:dyDescent="0.25">
      <c r="A133348" t="s">
        <v>32</v>
      </c>
      <c r="B133348" t="s">
        <v>2561</v>
      </c>
      <c r="C133348">
        <v>811064</v>
      </c>
      <c r="D133348" t="s">
        <v>2562</v>
      </c>
      <c r="E133348">
        <v>988490</v>
      </c>
      <c r="F133348" t="s">
        <v>2562</v>
      </c>
      <c r="G133348">
        <v>24459</v>
      </c>
      <c r="H133348" t="s">
        <v>156</v>
      </c>
      <c r="I133348" t="s">
        <v>437</v>
      </c>
      <c r="J133348" t="s">
        <v>13</v>
      </c>
      <c r="K133348" t="s">
        <v>27</v>
      </c>
    </row>
    <row r="133349" spans="1:11" x14ac:dyDescent="0.25">
      <c r="A133349" t="s">
        <v>32</v>
      </c>
      <c r="B133349" t="s">
        <v>2561</v>
      </c>
      <c r="C133349">
        <v>811064</v>
      </c>
      <c r="D133349" t="s">
        <v>2562</v>
      </c>
      <c r="E133349">
        <v>988490</v>
      </c>
      <c r="F133349" t="s">
        <v>2562</v>
      </c>
      <c r="G133349">
        <v>20286</v>
      </c>
      <c r="H133349" t="s">
        <v>1460</v>
      </c>
      <c r="I133349" t="s">
        <v>113</v>
      </c>
      <c r="J133349" t="s">
        <v>13</v>
      </c>
      <c r="K133349" t="s">
        <v>27</v>
      </c>
    </row>
    <row r="133350" spans="1:11" x14ac:dyDescent="0.25">
      <c r="A133350" t="s">
        <v>32</v>
      </c>
      <c r="B133350" t="s">
        <v>2561</v>
      </c>
      <c r="C133350">
        <v>811064</v>
      </c>
      <c r="D133350" t="s">
        <v>2562</v>
      </c>
      <c r="E133350">
        <v>988490</v>
      </c>
      <c r="F133350" t="s">
        <v>2562</v>
      </c>
      <c r="G133350">
        <v>17394</v>
      </c>
      <c r="H133350" t="s">
        <v>545</v>
      </c>
      <c r="I133350" t="s">
        <v>430</v>
      </c>
      <c r="J133350" t="s">
        <v>13</v>
      </c>
      <c r="K133350" t="s">
        <v>27</v>
      </c>
    </row>
    <row r="133351" spans="1:11" x14ac:dyDescent="0.25">
      <c r="A133351" t="s">
        <v>32</v>
      </c>
      <c r="B133351" t="s">
        <v>2561</v>
      </c>
      <c r="C133351">
        <v>811064</v>
      </c>
      <c r="D133351" t="s">
        <v>2562</v>
      </c>
      <c r="E133351">
        <v>988490</v>
      </c>
      <c r="F133351" t="s">
        <v>2562</v>
      </c>
      <c r="G133351">
        <v>16451</v>
      </c>
      <c r="H133351" t="s">
        <v>646</v>
      </c>
      <c r="I133351" t="s">
        <v>519</v>
      </c>
      <c r="J133351" t="s">
        <v>13</v>
      </c>
      <c r="K133351" t="s">
        <v>27</v>
      </c>
    </row>
    <row r="133352" spans="1:11" x14ac:dyDescent="0.25">
      <c r="A133352" t="s">
        <v>32</v>
      </c>
      <c r="B133352" t="s">
        <v>2561</v>
      </c>
      <c r="C133352">
        <v>811064</v>
      </c>
      <c r="D133352" t="s">
        <v>2562</v>
      </c>
      <c r="E133352">
        <v>988490</v>
      </c>
      <c r="F133352" t="s">
        <v>2562</v>
      </c>
      <c r="G133352">
        <v>9841</v>
      </c>
      <c r="H133352" t="s">
        <v>1398</v>
      </c>
      <c r="I133352" t="s">
        <v>99</v>
      </c>
      <c r="J133352" t="s">
        <v>13</v>
      </c>
      <c r="K133352" t="s">
        <v>27</v>
      </c>
    </row>
    <row r="133353" spans="1:11" x14ac:dyDescent="0.25">
      <c r="A133353" t="s">
        <v>32</v>
      </c>
      <c r="B133353" t="s">
        <v>2561</v>
      </c>
      <c r="C133353">
        <v>811064</v>
      </c>
      <c r="D133353" t="s">
        <v>2562</v>
      </c>
      <c r="E133353">
        <v>988490</v>
      </c>
      <c r="F133353" t="s">
        <v>2562</v>
      </c>
      <c r="G133353">
        <v>23682</v>
      </c>
      <c r="H133353" t="s">
        <v>142</v>
      </c>
      <c r="I133353" t="s">
        <v>320</v>
      </c>
      <c r="J133353" t="s">
        <v>13</v>
      </c>
      <c r="K133353" t="s">
        <v>27</v>
      </c>
    </row>
    <row r="133354" spans="1:11" x14ac:dyDescent="0.25">
      <c r="A133354" t="s">
        <v>32</v>
      </c>
      <c r="B133354" t="s">
        <v>2561</v>
      </c>
      <c r="C133354">
        <v>811064</v>
      </c>
      <c r="D133354" t="s">
        <v>2562</v>
      </c>
      <c r="E133354">
        <v>988490</v>
      </c>
      <c r="F133354" t="s">
        <v>2562</v>
      </c>
      <c r="G133354">
        <v>5623</v>
      </c>
      <c r="H133354" t="s">
        <v>1412</v>
      </c>
      <c r="I133354" t="s">
        <v>197</v>
      </c>
      <c r="J133354" t="s">
        <v>13</v>
      </c>
      <c r="K133354" t="s">
        <v>27</v>
      </c>
    </row>
    <row r="133355" spans="1:11" x14ac:dyDescent="0.25">
      <c r="A133355" t="s">
        <v>32</v>
      </c>
      <c r="B133355" t="s">
        <v>2561</v>
      </c>
      <c r="C133355">
        <v>811064</v>
      </c>
      <c r="D133355" t="s">
        <v>2562</v>
      </c>
      <c r="E133355">
        <v>988490</v>
      </c>
      <c r="F133355" t="s">
        <v>2562</v>
      </c>
      <c r="G133355">
        <v>24412</v>
      </c>
      <c r="H133355" t="s">
        <v>57</v>
      </c>
      <c r="I133355" t="s">
        <v>182</v>
      </c>
      <c r="J133355" t="s">
        <v>13</v>
      </c>
      <c r="K133355" t="s">
        <v>27</v>
      </c>
    </row>
    <row r="133356" spans="1:11" x14ac:dyDescent="0.25">
      <c r="A133356" t="s">
        <v>32</v>
      </c>
      <c r="B133356" t="s">
        <v>2561</v>
      </c>
      <c r="C133356">
        <v>811064</v>
      </c>
      <c r="D133356" t="s">
        <v>2562</v>
      </c>
      <c r="E133356">
        <v>988490</v>
      </c>
      <c r="F133356" t="s">
        <v>2562</v>
      </c>
      <c r="G133356">
        <v>17742</v>
      </c>
      <c r="H133356" t="s">
        <v>181</v>
      </c>
      <c r="I133356" t="s">
        <v>380</v>
      </c>
      <c r="J133356" t="s">
        <v>13</v>
      </c>
      <c r="K133356" t="s">
        <v>27</v>
      </c>
    </row>
    <row r="133357" spans="1:11" x14ac:dyDescent="0.25">
      <c r="A133357" t="s">
        <v>32</v>
      </c>
      <c r="B133357" t="s">
        <v>2561</v>
      </c>
      <c r="C133357">
        <v>811064</v>
      </c>
      <c r="D133357" t="s">
        <v>2562</v>
      </c>
      <c r="E133357">
        <v>988490</v>
      </c>
      <c r="F133357" t="s">
        <v>2562</v>
      </c>
      <c r="G133357">
        <v>23884</v>
      </c>
      <c r="H133357" t="s">
        <v>1407</v>
      </c>
      <c r="I133357" t="s">
        <v>130</v>
      </c>
      <c r="J133357" t="s">
        <v>13</v>
      </c>
      <c r="K133357" t="s">
        <v>27</v>
      </c>
    </row>
    <row r="133358" spans="1:11" x14ac:dyDescent="0.25">
      <c r="A133358" t="s">
        <v>32</v>
      </c>
      <c r="B133358" t="s">
        <v>2561</v>
      </c>
      <c r="C133358">
        <v>811064</v>
      </c>
      <c r="D133358" t="s">
        <v>2562</v>
      </c>
      <c r="E133358">
        <v>988490</v>
      </c>
      <c r="F133358" t="s">
        <v>2562</v>
      </c>
      <c r="G133358">
        <v>16046</v>
      </c>
      <c r="H133358" t="s">
        <v>331</v>
      </c>
      <c r="I133358" t="s">
        <v>72</v>
      </c>
      <c r="J133358" t="s">
        <v>13</v>
      </c>
      <c r="K133358" t="s">
        <v>27</v>
      </c>
    </row>
    <row r="133359" spans="1:11" x14ac:dyDescent="0.25">
      <c r="A133359" t="s">
        <v>32</v>
      </c>
      <c r="B133359" t="s">
        <v>2561</v>
      </c>
      <c r="C133359">
        <v>811064</v>
      </c>
      <c r="D133359" t="s">
        <v>2562</v>
      </c>
      <c r="E133359">
        <v>988490</v>
      </c>
      <c r="F133359" t="s">
        <v>2562</v>
      </c>
      <c r="G133359">
        <v>5431</v>
      </c>
      <c r="H133359" t="s">
        <v>173</v>
      </c>
      <c r="I133359" t="s">
        <v>114</v>
      </c>
      <c r="J133359" t="s">
        <v>13</v>
      </c>
      <c r="K133359" t="s">
        <v>27</v>
      </c>
    </row>
    <row r="133360" spans="1:11" x14ac:dyDescent="0.25">
      <c r="A133360" t="s">
        <v>32</v>
      </c>
      <c r="B133360" t="s">
        <v>2561</v>
      </c>
      <c r="C133360">
        <v>811064</v>
      </c>
      <c r="D133360" t="s">
        <v>2562</v>
      </c>
      <c r="E133360">
        <v>988490</v>
      </c>
      <c r="F133360" t="s">
        <v>2562</v>
      </c>
      <c r="G133360">
        <v>17742</v>
      </c>
      <c r="H133360" t="s">
        <v>181</v>
      </c>
      <c r="I133360" t="s">
        <v>718</v>
      </c>
      <c r="J133360" t="s">
        <v>13</v>
      </c>
      <c r="K133360" t="s">
        <v>27</v>
      </c>
    </row>
    <row r="133361" spans="1:11" x14ac:dyDescent="0.25">
      <c r="A133361" t="s">
        <v>32</v>
      </c>
      <c r="B133361" t="s">
        <v>2561</v>
      </c>
      <c r="C133361">
        <v>811064</v>
      </c>
      <c r="D133361" t="s">
        <v>2562</v>
      </c>
      <c r="E133361">
        <v>988490</v>
      </c>
      <c r="F133361" t="s">
        <v>2562</v>
      </c>
      <c r="G133361">
        <v>20286</v>
      </c>
      <c r="H133361" t="s">
        <v>1460</v>
      </c>
      <c r="I133361" t="s">
        <v>112</v>
      </c>
      <c r="J133361" t="s">
        <v>13</v>
      </c>
      <c r="K133361" t="s">
        <v>27</v>
      </c>
    </row>
    <row r="133362" spans="1:11" x14ac:dyDescent="0.25">
      <c r="A133362" t="s">
        <v>32</v>
      </c>
      <c r="B133362" t="s">
        <v>2561</v>
      </c>
      <c r="C133362">
        <v>811064</v>
      </c>
      <c r="D133362" t="s">
        <v>2562</v>
      </c>
      <c r="E133362">
        <v>988490</v>
      </c>
      <c r="F133362" t="s">
        <v>2562</v>
      </c>
      <c r="G133362">
        <v>22073</v>
      </c>
      <c r="H133362" t="s">
        <v>275</v>
      </c>
      <c r="I133362" t="s">
        <v>2671</v>
      </c>
      <c r="J133362" t="s">
        <v>13</v>
      </c>
      <c r="K133362" t="s">
        <v>27</v>
      </c>
    </row>
    <row r="133363" spans="1:11" x14ac:dyDescent="0.25">
      <c r="A133363" t="s">
        <v>32</v>
      </c>
      <c r="B133363" t="s">
        <v>2561</v>
      </c>
      <c r="C133363">
        <v>811064</v>
      </c>
      <c r="D133363" t="s">
        <v>2562</v>
      </c>
      <c r="E133363">
        <v>988490</v>
      </c>
      <c r="F133363" t="s">
        <v>2562</v>
      </c>
      <c r="G133363">
        <v>6179</v>
      </c>
      <c r="H133363" t="s">
        <v>2912</v>
      </c>
      <c r="I133363" t="s">
        <v>112</v>
      </c>
      <c r="J133363" t="s">
        <v>13</v>
      </c>
      <c r="K133363" t="s">
        <v>27</v>
      </c>
    </row>
    <row r="133364" spans="1:11" x14ac:dyDescent="0.25">
      <c r="A133364" t="s">
        <v>32</v>
      </c>
      <c r="B133364" t="s">
        <v>2561</v>
      </c>
      <c r="C133364">
        <v>811064</v>
      </c>
      <c r="D133364" t="s">
        <v>2562</v>
      </c>
      <c r="E133364">
        <v>988490</v>
      </c>
      <c r="F133364" t="s">
        <v>2562</v>
      </c>
      <c r="G133364">
        <v>14834</v>
      </c>
      <c r="H133364" t="s">
        <v>321</v>
      </c>
      <c r="I133364" t="s">
        <v>161</v>
      </c>
      <c r="J133364" t="s">
        <v>13</v>
      </c>
      <c r="K133364" t="s">
        <v>27</v>
      </c>
    </row>
    <row r="133365" spans="1:11" x14ac:dyDescent="0.25">
      <c r="A133365" t="s">
        <v>32</v>
      </c>
      <c r="B133365" t="s">
        <v>2561</v>
      </c>
      <c r="C133365">
        <v>811064</v>
      </c>
      <c r="D133365" t="s">
        <v>2562</v>
      </c>
      <c r="E133365">
        <v>988490</v>
      </c>
      <c r="F133365" t="s">
        <v>2562</v>
      </c>
      <c r="G133365">
        <v>23682</v>
      </c>
      <c r="H133365" t="s">
        <v>142</v>
      </c>
      <c r="I133365" t="s">
        <v>363</v>
      </c>
      <c r="J133365" t="s">
        <v>13</v>
      </c>
      <c r="K133365" t="s">
        <v>27</v>
      </c>
    </row>
    <row r="133366" spans="1:11" x14ac:dyDescent="0.25">
      <c r="A133366" t="s">
        <v>32</v>
      </c>
      <c r="B133366" t="s">
        <v>2561</v>
      </c>
      <c r="C133366">
        <v>811064</v>
      </c>
      <c r="D133366" t="s">
        <v>2562</v>
      </c>
      <c r="E133366">
        <v>988490</v>
      </c>
      <c r="F133366" t="s">
        <v>2562</v>
      </c>
      <c r="G133366">
        <v>5623</v>
      </c>
      <c r="H133366" t="s">
        <v>1412</v>
      </c>
      <c r="I133366" t="s">
        <v>44</v>
      </c>
      <c r="J133366" t="s">
        <v>13</v>
      </c>
      <c r="K133366" t="s">
        <v>14</v>
      </c>
    </row>
    <row r="133367" spans="1:11" x14ac:dyDescent="0.25">
      <c r="A133367" t="s">
        <v>32</v>
      </c>
      <c r="B133367" t="s">
        <v>2561</v>
      </c>
      <c r="C133367">
        <v>811064</v>
      </c>
      <c r="D133367" t="s">
        <v>2562</v>
      </c>
      <c r="E133367">
        <v>988490</v>
      </c>
      <c r="F133367" t="s">
        <v>2562</v>
      </c>
      <c r="G133367">
        <v>8379</v>
      </c>
      <c r="H133367" t="s">
        <v>1675</v>
      </c>
      <c r="I133367" t="s">
        <v>161</v>
      </c>
      <c r="J133367" t="s">
        <v>13</v>
      </c>
      <c r="K133367" t="s">
        <v>27</v>
      </c>
    </row>
    <row r="133368" spans="1:11" x14ac:dyDescent="0.25">
      <c r="A133368" t="s">
        <v>32</v>
      </c>
      <c r="B133368" t="s">
        <v>2561</v>
      </c>
      <c r="C133368">
        <v>811064</v>
      </c>
      <c r="D133368" t="s">
        <v>2562</v>
      </c>
      <c r="E133368">
        <v>988490</v>
      </c>
      <c r="F133368" t="s">
        <v>2562</v>
      </c>
      <c r="G133368">
        <v>11139</v>
      </c>
      <c r="H133368" t="s">
        <v>842</v>
      </c>
      <c r="I133368" t="s">
        <v>100</v>
      </c>
      <c r="J133368" t="s">
        <v>13</v>
      </c>
      <c r="K133368" t="s">
        <v>27</v>
      </c>
    </row>
    <row r="133369" spans="1:11" x14ac:dyDescent="0.25">
      <c r="A133369" t="s">
        <v>32</v>
      </c>
      <c r="B133369" t="s">
        <v>2561</v>
      </c>
      <c r="C133369">
        <v>811064</v>
      </c>
      <c r="D133369" t="s">
        <v>2562</v>
      </c>
      <c r="E133369">
        <v>988490</v>
      </c>
      <c r="F133369" t="s">
        <v>2562</v>
      </c>
      <c r="G133369">
        <v>22073</v>
      </c>
      <c r="H133369" t="s">
        <v>275</v>
      </c>
      <c r="I133369" t="s">
        <v>111</v>
      </c>
      <c r="J133369" t="s">
        <v>13</v>
      </c>
      <c r="K133369" t="s">
        <v>27</v>
      </c>
    </row>
    <row r="133370" spans="1:11" x14ac:dyDescent="0.25">
      <c r="A133370" t="s">
        <v>32</v>
      </c>
      <c r="B133370" t="s">
        <v>2561</v>
      </c>
      <c r="C133370">
        <v>811064</v>
      </c>
      <c r="D133370" t="s">
        <v>2562</v>
      </c>
      <c r="E133370">
        <v>988490</v>
      </c>
      <c r="F133370" t="s">
        <v>2562</v>
      </c>
      <c r="G133370">
        <v>16451</v>
      </c>
      <c r="H133370" t="s">
        <v>646</v>
      </c>
      <c r="I133370" t="s">
        <v>160</v>
      </c>
      <c r="J133370" t="s">
        <v>13</v>
      </c>
      <c r="K133370" t="s">
        <v>14</v>
      </c>
    </row>
    <row r="133371" spans="1:11" x14ac:dyDescent="0.25">
      <c r="A133371" t="s">
        <v>32</v>
      </c>
      <c r="B133371" t="s">
        <v>2561</v>
      </c>
      <c r="C133371">
        <v>811064</v>
      </c>
      <c r="D133371" t="s">
        <v>2562</v>
      </c>
      <c r="E133371">
        <v>988490</v>
      </c>
      <c r="F133371" t="s">
        <v>2562</v>
      </c>
      <c r="G133371">
        <v>9803</v>
      </c>
      <c r="H133371" t="s">
        <v>1250</v>
      </c>
      <c r="I133371" t="s">
        <v>502</v>
      </c>
      <c r="J133371" t="s">
        <v>13</v>
      </c>
      <c r="K133371" t="s">
        <v>27</v>
      </c>
    </row>
    <row r="133372" spans="1:11" x14ac:dyDescent="0.25">
      <c r="A133372" t="s">
        <v>32</v>
      </c>
      <c r="B133372" t="s">
        <v>2561</v>
      </c>
      <c r="C133372">
        <v>811064</v>
      </c>
      <c r="D133372" t="s">
        <v>2562</v>
      </c>
      <c r="E133372">
        <v>988490</v>
      </c>
      <c r="F133372" t="s">
        <v>2562</v>
      </c>
      <c r="G133372">
        <v>18695</v>
      </c>
      <c r="H133372" t="s">
        <v>1833</v>
      </c>
      <c r="I133372" t="s">
        <v>772</v>
      </c>
      <c r="J133372" t="s">
        <v>13</v>
      </c>
      <c r="K133372" t="s">
        <v>27</v>
      </c>
    </row>
    <row r="133373" spans="1:11" x14ac:dyDescent="0.25">
      <c r="A133373" t="s">
        <v>32</v>
      </c>
      <c r="B133373" t="s">
        <v>2561</v>
      </c>
      <c r="C133373">
        <v>811064</v>
      </c>
      <c r="D133373" t="s">
        <v>2562</v>
      </c>
      <c r="E133373">
        <v>988490</v>
      </c>
      <c r="F133373" t="s">
        <v>2562</v>
      </c>
      <c r="G133373">
        <v>20683</v>
      </c>
      <c r="H133373" t="s">
        <v>1461</v>
      </c>
      <c r="I133373" t="s">
        <v>420</v>
      </c>
      <c r="J133373" t="s">
        <v>13</v>
      </c>
      <c r="K133373" t="s">
        <v>27</v>
      </c>
    </row>
    <row r="133374" spans="1:11" x14ac:dyDescent="0.25">
      <c r="A133374" t="s">
        <v>32</v>
      </c>
      <c r="B133374" t="s">
        <v>2561</v>
      </c>
      <c r="C133374">
        <v>811064</v>
      </c>
      <c r="D133374" t="s">
        <v>2562</v>
      </c>
      <c r="E133374">
        <v>988490</v>
      </c>
      <c r="F133374" t="s">
        <v>2562</v>
      </c>
      <c r="G133374">
        <v>17394</v>
      </c>
      <c r="H133374" t="s">
        <v>545</v>
      </c>
      <c r="I133374" t="s">
        <v>408</v>
      </c>
      <c r="J133374" t="s">
        <v>13</v>
      </c>
      <c r="K133374" t="s">
        <v>14</v>
      </c>
    </row>
    <row r="133375" spans="1:11" x14ac:dyDescent="0.25">
      <c r="A133375" t="s">
        <v>32</v>
      </c>
      <c r="B133375" t="s">
        <v>2561</v>
      </c>
      <c r="C133375">
        <v>811064</v>
      </c>
      <c r="D133375" t="s">
        <v>2562</v>
      </c>
      <c r="E133375">
        <v>988490</v>
      </c>
      <c r="F133375" t="s">
        <v>2562</v>
      </c>
      <c r="G133375">
        <v>18695</v>
      </c>
      <c r="H133375" t="s">
        <v>1833</v>
      </c>
      <c r="I133375" t="s">
        <v>48</v>
      </c>
      <c r="J133375" t="s">
        <v>13</v>
      </c>
      <c r="K133375" t="s">
        <v>27</v>
      </c>
    </row>
    <row r="133376" spans="1:11" x14ac:dyDescent="0.25">
      <c r="A133376" t="s">
        <v>32</v>
      </c>
      <c r="B133376" t="s">
        <v>2561</v>
      </c>
      <c r="C133376">
        <v>811064</v>
      </c>
      <c r="D133376" t="s">
        <v>2562</v>
      </c>
      <c r="E133376">
        <v>988490</v>
      </c>
      <c r="F133376" t="s">
        <v>2562</v>
      </c>
      <c r="G133376">
        <v>17742</v>
      </c>
      <c r="H133376" t="s">
        <v>181</v>
      </c>
      <c r="I133376" t="s">
        <v>385</v>
      </c>
      <c r="J133376" t="s">
        <v>13</v>
      </c>
      <c r="K133376" t="s">
        <v>14</v>
      </c>
    </row>
    <row r="133377" spans="1:11" x14ac:dyDescent="0.25">
      <c r="A133377" t="s">
        <v>32</v>
      </c>
      <c r="B133377" t="s">
        <v>2561</v>
      </c>
      <c r="C133377">
        <v>811064</v>
      </c>
      <c r="D133377" t="s">
        <v>2562</v>
      </c>
      <c r="E133377">
        <v>988490</v>
      </c>
      <c r="F133377" t="s">
        <v>2562</v>
      </c>
      <c r="G133377">
        <v>2886</v>
      </c>
      <c r="H133377" t="s">
        <v>2913</v>
      </c>
      <c r="I133377" t="s">
        <v>114</v>
      </c>
      <c r="J133377" t="s">
        <v>13</v>
      </c>
      <c r="K133377" t="s">
        <v>14</v>
      </c>
    </row>
    <row r="133378" spans="1:11" x14ac:dyDescent="0.25">
      <c r="A133378" t="s">
        <v>32</v>
      </c>
      <c r="B133378" t="s">
        <v>2561</v>
      </c>
      <c r="C133378">
        <v>811064</v>
      </c>
      <c r="D133378" t="s">
        <v>2562</v>
      </c>
      <c r="E133378">
        <v>988490</v>
      </c>
      <c r="F133378" t="s">
        <v>2562</v>
      </c>
      <c r="G133378">
        <v>11474</v>
      </c>
      <c r="H133378" t="s">
        <v>1342</v>
      </c>
      <c r="I133378" t="s">
        <v>112</v>
      </c>
      <c r="J133378" t="s">
        <v>13</v>
      </c>
      <c r="K133378" t="s">
        <v>14</v>
      </c>
    </row>
    <row r="133379" spans="1:11" x14ac:dyDescent="0.25">
      <c r="A133379" t="s">
        <v>32</v>
      </c>
      <c r="B133379" t="s">
        <v>2561</v>
      </c>
      <c r="C133379">
        <v>811064</v>
      </c>
      <c r="D133379" t="s">
        <v>2562</v>
      </c>
      <c r="E133379">
        <v>988490</v>
      </c>
      <c r="F133379" t="s">
        <v>2562</v>
      </c>
      <c r="G133379">
        <v>12964</v>
      </c>
      <c r="H133379" t="s">
        <v>3813</v>
      </c>
      <c r="I133379" t="s">
        <v>101</v>
      </c>
      <c r="J133379" t="s">
        <v>13</v>
      </c>
      <c r="K133379" t="s">
        <v>27</v>
      </c>
    </row>
    <row r="133380" spans="1:11" x14ac:dyDescent="0.25">
      <c r="A133380" t="s">
        <v>32</v>
      </c>
      <c r="B133380" t="s">
        <v>2561</v>
      </c>
      <c r="C133380">
        <v>811064</v>
      </c>
      <c r="D133380" t="s">
        <v>2562</v>
      </c>
      <c r="E133380">
        <v>988490</v>
      </c>
      <c r="F133380" t="s">
        <v>2562</v>
      </c>
      <c r="G133380">
        <v>2353</v>
      </c>
      <c r="H133380" t="s">
        <v>2914</v>
      </c>
      <c r="I133380" t="s">
        <v>182</v>
      </c>
      <c r="J133380" t="s">
        <v>13</v>
      </c>
      <c r="K133380" t="s">
        <v>27</v>
      </c>
    </row>
    <row r="133381" spans="1:11" x14ac:dyDescent="0.25">
      <c r="A133381" t="s">
        <v>32</v>
      </c>
      <c r="B133381" t="s">
        <v>2561</v>
      </c>
      <c r="C133381">
        <v>811064</v>
      </c>
      <c r="D133381" t="s">
        <v>2562</v>
      </c>
      <c r="E133381">
        <v>988490</v>
      </c>
      <c r="F133381" t="s">
        <v>2562</v>
      </c>
      <c r="G133381">
        <v>15524</v>
      </c>
      <c r="H133381" t="s">
        <v>2856</v>
      </c>
      <c r="I133381" t="s">
        <v>292</v>
      </c>
      <c r="J133381" t="s">
        <v>13</v>
      </c>
      <c r="K133381" t="s">
        <v>27</v>
      </c>
    </row>
    <row r="133382" spans="1:11" x14ac:dyDescent="0.25">
      <c r="A133382" t="s">
        <v>32</v>
      </c>
      <c r="B133382" t="s">
        <v>2561</v>
      </c>
      <c r="C133382">
        <v>811064</v>
      </c>
      <c r="D133382" t="s">
        <v>2562</v>
      </c>
      <c r="E133382">
        <v>988490</v>
      </c>
      <c r="F133382" t="s">
        <v>2562</v>
      </c>
      <c r="G133382">
        <v>16942</v>
      </c>
      <c r="H133382" t="s">
        <v>2228</v>
      </c>
      <c r="I133382" t="s">
        <v>242</v>
      </c>
      <c r="J133382" t="s">
        <v>13</v>
      </c>
      <c r="K133382" t="s">
        <v>27</v>
      </c>
    </row>
    <row r="133383" spans="1:11" x14ac:dyDescent="0.25">
      <c r="A133383" t="s">
        <v>32</v>
      </c>
      <c r="B133383" t="s">
        <v>2561</v>
      </c>
      <c r="C133383">
        <v>811064</v>
      </c>
      <c r="D133383" t="s">
        <v>2562</v>
      </c>
      <c r="E133383">
        <v>988490</v>
      </c>
      <c r="F133383" t="s">
        <v>2562</v>
      </c>
      <c r="G133383">
        <v>20683</v>
      </c>
      <c r="H133383" t="s">
        <v>1461</v>
      </c>
      <c r="I133383" t="s">
        <v>407</v>
      </c>
      <c r="J133383" t="s">
        <v>13</v>
      </c>
      <c r="K133383" t="s">
        <v>27</v>
      </c>
    </row>
    <row r="133384" spans="1:11" x14ac:dyDescent="0.25">
      <c r="A133384" t="s">
        <v>32</v>
      </c>
      <c r="B133384" t="s">
        <v>2561</v>
      </c>
      <c r="C133384">
        <v>811064</v>
      </c>
      <c r="D133384" t="s">
        <v>2562</v>
      </c>
      <c r="E133384">
        <v>988490</v>
      </c>
      <c r="F133384" t="s">
        <v>2562</v>
      </c>
      <c r="G133384">
        <v>9803</v>
      </c>
      <c r="H133384" t="s">
        <v>1250</v>
      </c>
      <c r="I133384" t="s">
        <v>1497</v>
      </c>
      <c r="J133384" t="s">
        <v>13</v>
      </c>
      <c r="K133384" t="s">
        <v>27</v>
      </c>
    </row>
    <row r="133385" spans="1:11" x14ac:dyDescent="0.25">
      <c r="A133385" t="s">
        <v>32</v>
      </c>
      <c r="B133385" t="s">
        <v>2561</v>
      </c>
      <c r="C133385">
        <v>811064</v>
      </c>
      <c r="D133385" t="s">
        <v>2562</v>
      </c>
      <c r="E133385">
        <v>988490</v>
      </c>
      <c r="F133385" t="s">
        <v>2562</v>
      </c>
      <c r="G133385">
        <v>18695</v>
      </c>
      <c r="H133385" t="s">
        <v>1833</v>
      </c>
      <c r="I133385" t="s">
        <v>403</v>
      </c>
      <c r="J133385" t="s">
        <v>13</v>
      </c>
      <c r="K133385" t="s">
        <v>27</v>
      </c>
    </row>
    <row r="133386" spans="1:11" x14ac:dyDescent="0.25">
      <c r="A133386" t="s">
        <v>32</v>
      </c>
      <c r="B133386" t="s">
        <v>2561</v>
      </c>
      <c r="C133386">
        <v>811064</v>
      </c>
      <c r="D133386" t="s">
        <v>2562</v>
      </c>
      <c r="E133386">
        <v>988490</v>
      </c>
      <c r="F133386" t="s">
        <v>2562</v>
      </c>
      <c r="G133386">
        <v>8828</v>
      </c>
      <c r="H133386" t="s">
        <v>335</v>
      </c>
      <c r="I133386" t="s">
        <v>322</v>
      </c>
      <c r="J133386" t="s">
        <v>13</v>
      </c>
      <c r="K133386" t="s">
        <v>27</v>
      </c>
    </row>
    <row r="133387" spans="1:11" x14ac:dyDescent="0.25">
      <c r="A133387" t="s">
        <v>32</v>
      </c>
      <c r="B133387" t="s">
        <v>2561</v>
      </c>
      <c r="C133387">
        <v>811064</v>
      </c>
      <c r="D133387" t="s">
        <v>2562</v>
      </c>
      <c r="E133387">
        <v>988490</v>
      </c>
      <c r="F133387" t="s">
        <v>2562</v>
      </c>
      <c r="G133387">
        <v>20683</v>
      </c>
      <c r="H133387" t="s">
        <v>1461</v>
      </c>
      <c r="I133387" t="s">
        <v>824</v>
      </c>
      <c r="J133387" t="s">
        <v>13</v>
      </c>
      <c r="K133387" t="s">
        <v>27</v>
      </c>
    </row>
    <row r="133388" spans="1:11" x14ac:dyDescent="0.25">
      <c r="A133388" t="s">
        <v>32</v>
      </c>
      <c r="B133388" t="s">
        <v>2561</v>
      </c>
      <c r="C133388">
        <v>811064</v>
      </c>
      <c r="D133388" t="s">
        <v>2562</v>
      </c>
      <c r="E133388">
        <v>988490</v>
      </c>
      <c r="F133388" t="s">
        <v>2562</v>
      </c>
      <c r="G133388">
        <v>5452</v>
      </c>
      <c r="H133388" t="s">
        <v>2900</v>
      </c>
      <c r="I133388" t="s">
        <v>376</v>
      </c>
      <c r="J133388" t="s">
        <v>13</v>
      </c>
      <c r="K133388" t="s">
        <v>27</v>
      </c>
    </row>
    <row r="133389" spans="1:11" x14ac:dyDescent="0.25">
      <c r="A133389" t="s">
        <v>32</v>
      </c>
      <c r="B133389" t="s">
        <v>2561</v>
      </c>
      <c r="C133389">
        <v>811064</v>
      </c>
      <c r="D133389" t="s">
        <v>2562</v>
      </c>
      <c r="E133389">
        <v>988490</v>
      </c>
      <c r="F133389" t="s">
        <v>2562</v>
      </c>
      <c r="G133389">
        <v>17742</v>
      </c>
      <c r="H133389" t="s">
        <v>181</v>
      </c>
      <c r="I133389" t="s">
        <v>55</v>
      </c>
      <c r="J133389" t="s">
        <v>13</v>
      </c>
      <c r="K133389" t="s">
        <v>27</v>
      </c>
    </row>
    <row r="133390" spans="1:11" x14ac:dyDescent="0.25">
      <c r="A133390" t="s">
        <v>32</v>
      </c>
      <c r="B133390" t="s">
        <v>2561</v>
      </c>
      <c r="C133390">
        <v>811064</v>
      </c>
      <c r="D133390" t="s">
        <v>2562</v>
      </c>
      <c r="E133390">
        <v>988490</v>
      </c>
      <c r="F133390" t="s">
        <v>2562</v>
      </c>
      <c r="G133390">
        <v>7582</v>
      </c>
      <c r="H133390" t="s">
        <v>1201</v>
      </c>
      <c r="I133390" t="s">
        <v>100</v>
      </c>
      <c r="J133390" t="s">
        <v>13</v>
      </c>
      <c r="K133390" t="s">
        <v>27</v>
      </c>
    </row>
    <row r="133391" spans="1:11" x14ac:dyDescent="0.25">
      <c r="A133391" t="s">
        <v>32</v>
      </c>
      <c r="B133391" t="s">
        <v>2561</v>
      </c>
      <c r="C133391">
        <v>811064</v>
      </c>
      <c r="D133391" t="s">
        <v>2562</v>
      </c>
      <c r="E133391">
        <v>988490</v>
      </c>
      <c r="F133391" t="s">
        <v>2562</v>
      </c>
      <c r="G133391">
        <v>16033</v>
      </c>
      <c r="H133391" t="s">
        <v>1296</v>
      </c>
      <c r="I133391" t="s">
        <v>161</v>
      </c>
      <c r="J133391" t="s">
        <v>13</v>
      </c>
      <c r="K133391" t="s">
        <v>27</v>
      </c>
    </row>
    <row r="133392" spans="1:11" x14ac:dyDescent="0.25">
      <c r="A133392" t="s">
        <v>32</v>
      </c>
      <c r="B133392" t="s">
        <v>2561</v>
      </c>
      <c r="C133392">
        <v>811064</v>
      </c>
      <c r="D133392" t="s">
        <v>2562</v>
      </c>
      <c r="E133392">
        <v>988490</v>
      </c>
      <c r="F133392" t="s">
        <v>2562</v>
      </c>
      <c r="G133392">
        <v>23884</v>
      </c>
      <c r="H133392" t="s">
        <v>1407</v>
      </c>
      <c r="I133392" t="s">
        <v>100</v>
      </c>
      <c r="J133392" t="s">
        <v>13</v>
      </c>
      <c r="K133392" t="s">
        <v>27</v>
      </c>
    </row>
    <row r="133393" spans="1:11" x14ac:dyDescent="0.25">
      <c r="A133393" t="s">
        <v>32</v>
      </c>
      <c r="B133393" t="s">
        <v>2561</v>
      </c>
      <c r="C133393">
        <v>811064</v>
      </c>
      <c r="D133393" t="s">
        <v>2562</v>
      </c>
      <c r="E133393">
        <v>988490</v>
      </c>
      <c r="F133393" t="s">
        <v>2562</v>
      </c>
      <c r="G133393">
        <v>34071</v>
      </c>
      <c r="H133393" t="s">
        <v>3887</v>
      </c>
      <c r="I133393" t="s">
        <v>99</v>
      </c>
      <c r="J133393" t="s">
        <v>13</v>
      </c>
      <c r="K133393" t="s">
        <v>27</v>
      </c>
    </row>
    <row r="133394" spans="1:11" x14ac:dyDescent="0.25">
      <c r="A133394" t="s">
        <v>32</v>
      </c>
      <c r="B133394" t="s">
        <v>2561</v>
      </c>
      <c r="C133394">
        <v>811064</v>
      </c>
      <c r="D133394" t="s">
        <v>2562</v>
      </c>
      <c r="E133394">
        <v>988490</v>
      </c>
      <c r="F133394" t="s">
        <v>2562</v>
      </c>
      <c r="G133394">
        <v>8379</v>
      </c>
      <c r="H133394" t="s">
        <v>1675</v>
      </c>
      <c r="I133394" t="s">
        <v>185</v>
      </c>
      <c r="J133394" t="s">
        <v>13</v>
      </c>
      <c r="K133394" t="s">
        <v>27</v>
      </c>
    </row>
    <row r="133395" spans="1:11" x14ac:dyDescent="0.25">
      <c r="A133395" t="s">
        <v>32</v>
      </c>
      <c r="B133395" t="s">
        <v>2561</v>
      </c>
      <c r="C133395">
        <v>811064</v>
      </c>
      <c r="D133395" t="s">
        <v>2562</v>
      </c>
      <c r="E133395">
        <v>988490</v>
      </c>
      <c r="F133395" t="s">
        <v>2562</v>
      </c>
      <c r="G133395">
        <v>22073</v>
      </c>
      <c r="H133395" t="s">
        <v>275</v>
      </c>
      <c r="I133395" t="s">
        <v>161</v>
      </c>
      <c r="J133395" t="s">
        <v>13</v>
      </c>
      <c r="K133395" t="s">
        <v>27</v>
      </c>
    </row>
    <row r="133396" spans="1:11" x14ac:dyDescent="0.25">
      <c r="A133396" t="s">
        <v>32</v>
      </c>
      <c r="B133396" t="s">
        <v>2561</v>
      </c>
      <c r="C133396">
        <v>811064</v>
      </c>
      <c r="D133396" t="s">
        <v>2562</v>
      </c>
      <c r="E133396">
        <v>988490</v>
      </c>
      <c r="F133396" t="s">
        <v>2562</v>
      </c>
      <c r="G133396">
        <v>11139</v>
      </c>
      <c r="H133396" t="s">
        <v>842</v>
      </c>
      <c r="I133396" t="s">
        <v>111</v>
      </c>
      <c r="J133396" t="s">
        <v>13</v>
      </c>
      <c r="K133396" t="s">
        <v>27</v>
      </c>
    </row>
    <row r="133397" spans="1:11" x14ac:dyDescent="0.25">
      <c r="A133397" t="s">
        <v>32</v>
      </c>
      <c r="B133397" t="s">
        <v>2561</v>
      </c>
      <c r="C133397">
        <v>811064</v>
      </c>
      <c r="D133397" t="s">
        <v>2562</v>
      </c>
      <c r="E133397">
        <v>988490</v>
      </c>
      <c r="F133397" t="s">
        <v>2562</v>
      </c>
      <c r="G133397">
        <v>18562</v>
      </c>
      <c r="H133397" t="s">
        <v>1852</v>
      </c>
      <c r="I133397" t="s">
        <v>322</v>
      </c>
      <c r="J133397" t="s">
        <v>13</v>
      </c>
      <c r="K133397" t="s">
        <v>14</v>
      </c>
    </row>
    <row r="133398" spans="1:11" x14ac:dyDescent="0.25">
      <c r="A133398" t="s">
        <v>32</v>
      </c>
      <c r="B133398" t="s">
        <v>2561</v>
      </c>
      <c r="C133398">
        <v>811064</v>
      </c>
      <c r="D133398" t="s">
        <v>2562</v>
      </c>
      <c r="E133398">
        <v>988490</v>
      </c>
      <c r="F133398" t="s">
        <v>2562</v>
      </c>
      <c r="G133398">
        <v>16824</v>
      </c>
      <c r="H133398" t="s">
        <v>2888</v>
      </c>
      <c r="I133398" t="s">
        <v>151</v>
      </c>
      <c r="J133398" t="s">
        <v>13</v>
      </c>
      <c r="K133398" t="s">
        <v>27</v>
      </c>
    </row>
    <row r="133399" spans="1:11" x14ac:dyDescent="0.25">
      <c r="A133399" t="s">
        <v>32</v>
      </c>
      <c r="B133399" t="s">
        <v>2561</v>
      </c>
      <c r="C133399">
        <v>811064</v>
      </c>
      <c r="D133399" t="s">
        <v>2562</v>
      </c>
      <c r="E133399">
        <v>988490</v>
      </c>
      <c r="F133399" t="s">
        <v>2562</v>
      </c>
      <c r="G133399">
        <v>16046</v>
      </c>
      <c r="H133399" t="s">
        <v>331</v>
      </c>
      <c r="I133399" t="s">
        <v>48</v>
      </c>
      <c r="J133399" t="s">
        <v>13</v>
      </c>
      <c r="K133399" t="s">
        <v>27</v>
      </c>
    </row>
    <row r="133400" spans="1:11" x14ac:dyDescent="0.25">
      <c r="A133400" t="s">
        <v>32</v>
      </c>
      <c r="B133400" t="s">
        <v>2561</v>
      </c>
      <c r="C133400">
        <v>811064</v>
      </c>
      <c r="D133400" t="s">
        <v>2562</v>
      </c>
      <c r="E133400">
        <v>988490</v>
      </c>
      <c r="F133400" t="s">
        <v>2562</v>
      </c>
      <c r="G133400">
        <v>9803</v>
      </c>
      <c r="H133400" t="s">
        <v>1250</v>
      </c>
      <c r="I133400" t="s">
        <v>507</v>
      </c>
      <c r="J133400" t="s">
        <v>13</v>
      </c>
      <c r="K133400" t="s">
        <v>14</v>
      </c>
    </row>
    <row r="133401" spans="1:11" x14ac:dyDescent="0.25">
      <c r="A133401" t="s">
        <v>32</v>
      </c>
      <c r="B133401" t="s">
        <v>2561</v>
      </c>
      <c r="C133401">
        <v>811064</v>
      </c>
      <c r="D133401" t="s">
        <v>2562</v>
      </c>
      <c r="E133401">
        <v>988490</v>
      </c>
      <c r="F133401" t="s">
        <v>2562</v>
      </c>
      <c r="G133401">
        <v>17742</v>
      </c>
      <c r="H133401" t="s">
        <v>181</v>
      </c>
      <c r="I133401" t="s">
        <v>414</v>
      </c>
      <c r="J133401" t="s">
        <v>13</v>
      </c>
      <c r="K133401" t="s">
        <v>14</v>
      </c>
    </row>
    <row r="133402" spans="1:11" x14ac:dyDescent="0.25">
      <c r="A133402" t="s">
        <v>32</v>
      </c>
      <c r="B133402" t="s">
        <v>2561</v>
      </c>
      <c r="C133402">
        <v>811064</v>
      </c>
      <c r="D133402" t="s">
        <v>2562</v>
      </c>
      <c r="E133402">
        <v>988490</v>
      </c>
      <c r="F133402" t="s">
        <v>2562</v>
      </c>
      <c r="G133402">
        <v>11937</v>
      </c>
      <c r="H133402" t="s">
        <v>39</v>
      </c>
      <c r="I133402" t="s">
        <v>1846</v>
      </c>
      <c r="J133402" t="s">
        <v>13</v>
      </c>
      <c r="K133402" t="s">
        <v>27</v>
      </c>
    </row>
    <row r="133403" spans="1:11" x14ac:dyDescent="0.25">
      <c r="A133403" t="s">
        <v>32</v>
      </c>
      <c r="B133403" t="s">
        <v>2561</v>
      </c>
      <c r="C133403">
        <v>811064</v>
      </c>
      <c r="D133403" t="s">
        <v>2562</v>
      </c>
      <c r="E133403">
        <v>988490</v>
      </c>
      <c r="F133403" t="s">
        <v>2562</v>
      </c>
      <c r="G133403">
        <v>17742</v>
      </c>
      <c r="H133403" t="s">
        <v>181</v>
      </c>
      <c r="I133403" t="s">
        <v>151</v>
      </c>
      <c r="J133403" t="s">
        <v>13</v>
      </c>
      <c r="K133403" t="s">
        <v>27</v>
      </c>
    </row>
    <row r="133404" spans="1:11" x14ac:dyDescent="0.25">
      <c r="A133404" t="s">
        <v>32</v>
      </c>
      <c r="B133404" t="s">
        <v>2561</v>
      </c>
      <c r="C133404">
        <v>811064</v>
      </c>
      <c r="D133404" t="s">
        <v>2562</v>
      </c>
      <c r="E133404">
        <v>988490</v>
      </c>
      <c r="F133404" t="s">
        <v>2562</v>
      </c>
      <c r="G133404">
        <v>17742</v>
      </c>
      <c r="H133404" t="s">
        <v>181</v>
      </c>
      <c r="I133404" t="s">
        <v>232</v>
      </c>
      <c r="J133404" t="s">
        <v>13</v>
      </c>
      <c r="K133404" t="s">
        <v>14</v>
      </c>
    </row>
    <row r="133405" spans="1:11" x14ac:dyDescent="0.25">
      <c r="A133405" t="s">
        <v>32</v>
      </c>
      <c r="B133405" t="s">
        <v>2561</v>
      </c>
      <c r="C133405">
        <v>811064</v>
      </c>
      <c r="D133405" t="s">
        <v>2562</v>
      </c>
      <c r="E133405">
        <v>988490</v>
      </c>
      <c r="F133405" t="s">
        <v>2562</v>
      </c>
      <c r="G133405">
        <v>5452</v>
      </c>
      <c r="H133405" t="s">
        <v>2900</v>
      </c>
      <c r="I133405" t="s">
        <v>130</v>
      </c>
      <c r="J133405" t="s">
        <v>13</v>
      </c>
      <c r="K133405" t="s">
        <v>27</v>
      </c>
    </row>
    <row r="133406" spans="1:11" x14ac:dyDescent="0.25">
      <c r="A133406" t="s">
        <v>32</v>
      </c>
      <c r="B133406" t="s">
        <v>2561</v>
      </c>
      <c r="C133406">
        <v>811064</v>
      </c>
      <c r="D133406" t="s">
        <v>2562</v>
      </c>
      <c r="E133406">
        <v>988490</v>
      </c>
      <c r="F133406" t="s">
        <v>2562</v>
      </c>
      <c r="G133406">
        <v>23884</v>
      </c>
      <c r="H133406" t="s">
        <v>1407</v>
      </c>
      <c r="I133406" t="s">
        <v>350</v>
      </c>
      <c r="J133406" t="s">
        <v>13</v>
      </c>
      <c r="K133406" t="s">
        <v>27</v>
      </c>
    </row>
    <row r="133407" spans="1:11" x14ac:dyDescent="0.25">
      <c r="A133407" t="s">
        <v>32</v>
      </c>
      <c r="B133407" t="s">
        <v>2561</v>
      </c>
      <c r="C133407">
        <v>811064</v>
      </c>
      <c r="D133407" t="s">
        <v>2562</v>
      </c>
      <c r="E133407">
        <v>988490</v>
      </c>
      <c r="F133407" t="s">
        <v>2562</v>
      </c>
      <c r="G133407">
        <v>21641</v>
      </c>
      <c r="H133407" t="s">
        <v>2675</v>
      </c>
      <c r="I133407" t="s">
        <v>913</v>
      </c>
      <c r="J133407" t="s">
        <v>13</v>
      </c>
      <c r="K133407" t="s">
        <v>14</v>
      </c>
    </row>
    <row r="133408" spans="1:11" x14ac:dyDescent="0.25">
      <c r="A133408" t="s">
        <v>32</v>
      </c>
      <c r="B133408" t="s">
        <v>2561</v>
      </c>
      <c r="C133408">
        <v>811064</v>
      </c>
      <c r="D133408" t="s">
        <v>2562</v>
      </c>
      <c r="E133408">
        <v>988490</v>
      </c>
      <c r="F133408" t="s">
        <v>2562</v>
      </c>
      <c r="G133408">
        <v>24806</v>
      </c>
      <c r="H133408" t="s">
        <v>580</v>
      </c>
      <c r="I133408" t="s">
        <v>226</v>
      </c>
      <c r="J133408" t="s">
        <v>13</v>
      </c>
      <c r="K133408" t="s">
        <v>14</v>
      </c>
    </row>
    <row r="133409" spans="1:11" x14ac:dyDescent="0.25">
      <c r="A133409" t="s">
        <v>32</v>
      </c>
      <c r="B133409" t="s">
        <v>2561</v>
      </c>
      <c r="C133409">
        <v>811064</v>
      </c>
      <c r="D133409" t="s">
        <v>2562</v>
      </c>
      <c r="E133409">
        <v>988490</v>
      </c>
      <c r="F133409" t="s">
        <v>2562</v>
      </c>
      <c r="G133409">
        <v>26077</v>
      </c>
      <c r="H133409" t="s">
        <v>119</v>
      </c>
      <c r="I133409" t="s">
        <v>151</v>
      </c>
      <c r="J133409" t="s">
        <v>13</v>
      </c>
      <c r="K133409" t="s">
        <v>27</v>
      </c>
    </row>
    <row r="133410" spans="1:11" x14ac:dyDescent="0.25">
      <c r="A133410" t="s">
        <v>32</v>
      </c>
      <c r="B133410" t="s">
        <v>2561</v>
      </c>
      <c r="C133410">
        <v>811064</v>
      </c>
      <c r="D133410" t="s">
        <v>2562</v>
      </c>
      <c r="E133410">
        <v>988490</v>
      </c>
      <c r="F133410" t="s">
        <v>2562</v>
      </c>
      <c r="G133410">
        <v>8828</v>
      </c>
      <c r="H133410" t="s">
        <v>335</v>
      </c>
      <c r="I133410" t="s">
        <v>401</v>
      </c>
      <c r="J133410" t="s">
        <v>13</v>
      </c>
      <c r="K133410" t="s">
        <v>27</v>
      </c>
    </row>
    <row r="133411" spans="1:11" x14ac:dyDescent="0.25">
      <c r="A133411" t="s">
        <v>32</v>
      </c>
      <c r="B133411" t="s">
        <v>2561</v>
      </c>
      <c r="C133411">
        <v>811064</v>
      </c>
      <c r="D133411" t="s">
        <v>2562</v>
      </c>
      <c r="E133411">
        <v>988490</v>
      </c>
      <c r="F133411" t="s">
        <v>2562</v>
      </c>
      <c r="G133411">
        <v>16942</v>
      </c>
      <c r="H133411" t="s">
        <v>2228</v>
      </c>
      <c r="I133411" t="s">
        <v>216</v>
      </c>
      <c r="J133411" t="s">
        <v>13</v>
      </c>
      <c r="K133411" t="s">
        <v>27</v>
      </c>
    </row>
    <row r="133412" spans="1:11" x14ac:dyDescent="0.25">
      <c r="A133412" t="s">
        <v>32</v>
      </c>
      <c r="B133412" t="s">
        <v>2561</v>
      </c>
      <c r="C133412">
        <v>811064</v>
      </c>
      <c r="D133412" t="s">
        <v>2562</v>
      </c>
      <c r="E133412">
        <v>988490</v>
      </c>
      <c r="F133412" t="s">
        <v>2562</v>
      </c>
      <c r="G133412">
        <v>5172</v>
      </c>
      <c r="H133412" t="s">
        <v>366</v>
      </c>
      <c r="I133412" t="s">
        <v>99</v>
      </c>
      <c r="J133412" t="s">
        <v>13</v>
      </c>
      <c r="K133412" t="s">
        <v>27</v>
      </c>
    </row>
    <row r="133413" spans="1:11" x14ac:dyDescent="0.25">
      <c r="A133413" t="s">
        <v>32</v>
      </c>
      <c r="B133413" t="s">
        <v>2561</v>
      </c>
      <c r="C133413">
        <v>811064</v>
      </c>
      <c r="D133413" t="s">
        <v>2562</v>
      </c>
      <c r="E133413">
        <v>988490</v>
      </c>
      <c r="F133413" t="s">
        <v>2562</v>
      </c>
      <c r="G133413">
        <v>26409</v>
      </c>
      <c r="H133413" t="s">
        <v>2637</v>
      </c>
      <c r="I133413" t="s">
        <v>292</v>
      </c>
      <c r="J133413" t="s">
        <v>13</v>
      </c>
      <c r="K133413" t="s">
        <v>27</v>
      </c>
    </row>
    <row r="133414" spans="1:11" x14ac:dyDescent="0.25">
      <c r="A133414" t="s">
        <v>32</v>
      </c>
      <c r="B133414" t="s">
        <v>2561</v>
      </c>
      <c r="C133414">
        <v>811064</v>
      </c>
      <c r="D133414" t="s">
        <v>2562</v>
      </c>
      <c r="E133414">
        <v>988490</v>
      </c>
      <c r="F133414" t="s">
        <v>2562</v>
      </c>
      <c r="G133414">
        <v>17394</v>
      </c>
      <c r="H133414" t="s">
        <v>545</v>
      </c>
      <c r="I133414" t="s">
        <v>605</v>
      </c>
      <c r="J133414" t="s">
        <v>13</v>
      </c>
      <c r="K133414" t="s">
        <v>27</v>
      </c>
    </row>
    <row r="133415" spans="1:11" x14ac:dyDescent="0.25">
      <c r="A133415" t="s">
        <v>32</v>
      </c>
      <c r="B133415" t="s">
        <v>2561</v>
      </c>
      <c r="C133415">
        <v>811064</v>
      </c>
      <c r="D133415" t="s">
        <v>2562</v>
      </c>
      <c r="E133415">
        <v>988490</v>
      </c>
      <c r="F133415" t="s">
        <v>2562</v>
      </c>
      <c r="G133415">
        <v>22428</v>
      </c>
      <c r="H133415" t="s">
        <v>2676</v>
      </c>
      <c r="I133415" t="s">
        <v>350</v>
      </c>
      <c r="J133415" t="s">
        <v>13</v>
      </c>
      <c r="K133415" t="s">
        <v>14</v>
      </c>
    </row>
    <row r="133416" spans="1:11" x14ac:dyDescent="0.25">
      <c r="A133416" t="s">
        <v>32</v>
      </c>
      <c r="B133416" t="s">
        <v>2561</v>
      </c>
      <c r="C133416">
        <v>811064</v>
      </c>
      <c r="D133416" t="s">
        <v>2562</v>
      </c>
      <c r="E133416">
        <v>988490</v>
      </c>
      <c r="F133416" t="s">
        <v>2562</v>
      </c>
      <c r="G133416">
        <v>24459</v>
      </c>
      <c r="H133416" t="s">
        <v>156</v>
      </c>
      <c r="I133416" t="s">
        <v>361</v>
      </c>
      <c r="J133416" t="s">
        <v>13</v>
      </c>
      <c r="K133416" t="s">
        <v>27</v>
      </c>
    </row>
    <row r="133417" spans="1:11" x14ac:dyDescent="0.25">
      <c r="A133417" t="s">
        <v>32</v>
      </c>
      <c r="B133417" t="s">
        <v>2561</v>
      </c>
      <c r="C133417">
        <v>811064</v>
      </c>
      <c r="D133417" t="s">
        <v>2562</v>
      </c>
      <c r="E133417">
        <v>988490</v>
      </c>
      <c r="F133417" t="s">
        <v>2562</v>
      </c>
      <c r="G133417">
        <v>23682</v>
      </c>
      <c r="H133417" t="s">
        <v>142</v>
      </c>
      <c r="I133417" t="s">
        <v>375</v>
      </c>
      <c r="J133417" t="s">
        <v>13</v>
      </c>
      <c r="K133417" t="s">
        <v>27</v>
      </c>
    </row>
    <row r="133418" spans="1:11" x14ac:dyDescent="0.25">
      <c r="A133418" t="s">
        <v>32</v>
      </c>
      <c r="B133418" t="s">
        <v>2561</v>
      </c>
      <c r="C133418">
        <v>811064</v>
      </c>
      <c r="D133418" t="s">
        <v>2562</v>
      </c>
      <c r="E133418">
        <v>988490</v>
      </c>
      <c r="F133418" t="s">
        <v>2562</v>
      </c>
      <c r="G133418">
        <v>16451</v>
      </c>
      <c r="H133418" t="s">
        <v>646</v>
      </c>
      <c r="I133418" t="s">
        <v>126</v>
      </c>
      <c r="J133418" t="s">
        <v>13</v>
      </c>
      <c r="K133418" t="s">
        <v>14</v>
      </c>
    </row>
    <row r="133419" spans="1:11" x14ac:dyDescent="0.25">
      <c r="A133419" t="s">
        <v>32</v>
      </c>
      <c r="B133419" t="s">
        <v>2561</v>
      </c>
      <c r="C133419">
        <v>811064</v>
      </c>
      <c r="D133419" t="s">
        <v>2562</v>
      </c>
      <c r="E133419">
        <v>988490</v>
      </c>
      <c r="F133419" t="s">
        <v>2562</v>
      </c>
      <c r="G133419">
        <v>17394</v>
      </c>
      <c r="H133419" t="s">
        <v>545</v>
      </c>
      <c r="I133419" t="s">
        <v>413</v>
      </c>
      <c r="J133419" t="s">
        <v>13</v>
      </c>
      <c r="K133419" t="s">
        <v>27</v>
      </c>
    </row>
    <row r="133420" spans="1:11" x14ac:dyDescent="0.25">
      <c r="A133420" t="s">
        <v>32</v>
      </c>
      <c r="B133420" t="s">
        <v>2561</v>
      </c>
      <c r="C133420">
        <v>811064</v>
      </c>
      <c r="D133420" t="s">
        <v>2562</v>
      </c>
      <c r="E133420">
        <v>988490</v>
      </c>
      <c r="F133420" t="s">
        <v>2562</v>
      </c>
      <c r="G133420">
        <v>2886</v>
      </c>
      <c r="H133420" t="s">
        <v>2913</v>
      </c>
      <c r="I133420" t="s">
        <v>361</v>
      </c>
      <c r="J133420" t="s">
        <v>13</v>
      </c>
      <c r="K133420" t="s">
        <v>14</v>
      </c>
    </row>
    <row r="133421" spans="1:11" x14ac:dyDescent="0.25">
      <c r="A133421" t="s">
        <v>32</v>
      </c>
      <c r="B133421" t="s">
        <v>2561</v>
      </c>
      <c r="C133421">
        <v>811064</v>
      </c>
      <c r="D133421" t="s">
        <v>2562</v>
      </c>
      <c r="E133421">
        <v>988490</v>
      </c>
      <c r="F133421" t="s">
        <v>2562</v>
      </c>
      <c r="G133421">
        <v>15710</v>
      </c>
      <c r="H133421" t="s">
        <v>231</v>
      </c>
      <c r="I133421" t="s">
        <v>151</v>
      </c>
      <c r="J133421" t="s">
        <v>13</v>
      </c>
      <c r="K133421" t="s">
        <v>27</v>
      </c>
    </row>
    <row r="133422" spans="1:11" x14ac:dyDescent="0.25">
      <c r="A133422" t="s">
        <v>32</v>
      </c>
      <c r="B133422" t="s">
        <v>2561</v>
      </c>
      <c r="C133422">
        <v>811064</v>
      </c>
      <c r="D133422" t="s">
        <v>2562</v>
      </c>
      <c r="E133422">
        <v>988490</v>
      </c>
      <c r="F133422" t="s">
        <v>2562</v>
      </c>
      <c r="G133422">
        <v>16414</v>
      </c>
      <c r="H133422" t="s">
        <v>1173</v>
      </c>
      <c r="I133422" t="s">
        <v>112</v>
      </c>
      <c r="J133422" t="s">
        <v>13</v>
      </c>
      <c r="K133422" t="s">
        <v>14</v>
      </c>
    </row>
    <row r="133423" spans="1:11" x14ac:dyDescent="0.25">
      <c r="A133423" t="s">
        <v>32</v>
      </c>
      <c r="B133423" t="s">
        <v>2561</v>
      </c>
      <c r="C133423">
        <v>811064</v>
      </c>
      <c r="D133423" t="s">
        <v>2562</v>
      </c>
      <c r="E133423">
        <v>988490</v>
      </c>
      <c r="F133423" t="s">
        <v>2562</v>
      </c>
      <c r="G133423">
        <v>18695</v>
      </c>
      <c r="H133423" t="s">
        <v>1833</v>
      </c>
      <c r="I133423" t="s">
        <v>390</v>
      </c>
      <c r="J133423" t="s">
        <v>13</v>
      </c>
      <c r="K133423" t="s">
        <v>27</v>
      </c>
    </row>
    <row r="133424" spans="1:11" x14ac:dyDescent="0.25">
      <c r="A133424" t="s">
        <v>32</v>
      </c>
      <c r="B133424" t="s">
        <v>2561</v>
      </c>
      <c r="C133424">
        <v>811064</v>
      </c>
      <c r="D133424" t="s">
        <v>2562</v>
      </c>
      <c r="E133424">
        <v>988490</v>
      </c>
      <c r="F133424" t="s">
        <v>2562</v>
      </c>
      <c r="G133424">
        <v>24369</v>
      </c>
      <c r="H133424" t="s">
        <v>1187</v>
      </c>
      <c r="I133424" t="s">
        <v>48</v>
      </c>
      <c r="J133424" t="s">
        <v>13</v>
      </c>
      <c r="K133424" t="s">
        <v>27</v>
      </c>
    </row>
    <row r="133425" spans="1:11" x14ac:dyDescent="0.25">
      <c r="A133425" t="s">
        <v>32</v>
      </c>
      <c r="B133425" t="s">
        <v>2561</v>
      </c>
      <c r="C133425">
        <v>811064</v>
      </c>
      <c r="D133425" t="s">
        <v>2562</v>
      </c>
      <c r="E133425">
        <v>988490</v>
      </c>
      <c r="F133425" t="s">
        <v>2562</v>
      </c>
      <c r="G133425">
        <v>17742</v>
      </c>
      <c r="H133425" t="s">
        <v>181</v>
      </c>
      <c r="I133425" t="s">
        <v>303</v>
      </c>
      <c r="J133425" t="s">
        <v>13</v>
      </c>
      <c r="K133425" t="s">
        <v>27</v>
      </c>
    </row>
    <row r="133426" spans="1:11" x14ac:dyDescent="0.25">
      <c r="A133426" t="s">
        <v>32</v>
      </c>
      <c r="B133426" t="s">
        <v>2561</v>
      </c>
      <c r="C133426">
        <v>811064</v>
      </c>
      <c r="D133426" t="s">
        <v>2562</v>
      </c>
      <c r="E133426">
        <v>988490</v>
      </c>
      <c r="F133426" t="s">
        <v>2562</v>
      </c>
      <c r="G133426">
        <v>23682</v>
      </c>
      <c r="H133426" t="s">
        <v>142</v>
      </c>
      <c r="I133426" t="s">
        <v>1125</v>
      </c>
      <c r="J133426" t="s">
        <v>13</v>
      </c>
      <c r="K133426" t="s">
        <v>27</v>
      </c>
    </row>
    <row r="133427" spans="1:11" x14ac:dyDescent="0.25">
      <c r="A133427" t="s">
        <v>32</v>
      </c>
      <c r="B133427" t="s">
        <v>2561</v>
      </c>
      <c r="C133427">
        <v>811064</v>
      </c>
      <c r="D133427" t="s">
        <v>2562</v>
      </c>
      <c r="E133427">
        <v>988490</v>
      </c>
      <c r="F133427" t="s">
        <v>2562</v>
      </c>
      <c r="G133427">
        <v>10562</v>
      </c>
      <c r="H133427" t="s">
        <v>314</v>
      </c>
      <c r="I133427" t="s">
        <v>99</v>
      </c>
      <c r="J133427" t="s">
        <v>13</v>
      </c>
      <c r="K133427" t="s">
        <v>27</v>
      </c>
    </row>
    <row r="133428" spans="1:11" x14ac:dyDescent="0.25">
      <c r="A133428" t="s">
        <v>32</v>
      </c>
      <c r="B133428" t="s">
        <v>2561</v>
      </c>
      <c r="C133428">
        <v>811064</v>
      </c>
      <c r="D133428" t="s">
        <v>2562</v>
      </c>
      <c r="E133428">
        <v>988490</v>
      </c>
      <c r="F133428" t="s">
        <v>2562</v>
      </c>
      <c r="G133428">
        <v>24540</v>
      </c>
      <c r="H133428" t="s">
        <v>2639</v>
      </c>
      <c r="I133428" t="s">
        <v>99</v>
      </c>
      <c r="J133428" t="s">
        <v>13</v>
      </c>
      <c r="K133428" t="s">
        <v>27</v>
      </c>
    </row>
    <row r="133429" spans="1:11" x14ac:dyDescent="0.25">
      <c r="A133429" t="s">
        <v>32</v>
      </c>
      <c r="B133429" t="s">
        <v>2561</v>
      </c>
      <c r="C133429">
        <v>811064</v>
      </c>
      <c r="D133429" t="s">
        <v>2562</v>
      </c>
      <c r="E133429">
        <v>988490</v>
      </c>
      <c r="F133429" t="s">
        <v>2562</v>
      </c>
      <c r="G133429">
        <v>26433</v>
      </c>
      <c r="H133429" t="s">
        <v>730</v>
      </c>
      <c r="I133429" t="s">
        <v>99</v>
      </c>
      <c r="J133429" t="s">
        <v>13</v>
      </c>
      <c r="K133429" t="s">
        <v>27</v>
      </c>
    </row>
    <row r="133430" spans="1:11" x14ac:dyDescent="0.25">
      <c r="A133430" t="s">
        <v>32</v>
      </c>
      <c r="B133430" t="s">
        <v>2561</v>
      </c>
      <c r="C133430">
        <v>811064</v>
      </c>
      <c r="D133430" t="s">
        <v>2562</v>
      </c>
      <c r="E133430">
        <v>988490</v>
      </c>
      <c r="F133430" t="s">
        <v>2562</v>
      </c>
      <c r="G133430">
        <v>17394</v>
      </c>
      <c r="H133430" t="s">
        <v>545</v>
      </c>
      <c r="I133430" t="s">
        <v>521</v>
      </c>
      <c r="J133430" t="s">
        <v>13</v>
      </c>
      <c r="K133430" t="s">
        <v>27</v>
      </c>
    </row>
    <row r="133431" spans="1:11" x14ac:dyDescent="0.25">
      <c r="A133431" t="s">
        <v>32</v>
      </c>
      <c r="B133431" t="s">
        <v>2561</v>
      </c>
      <c r="C133431">
        <v>811064</v>
      </c>
      <c r="D133431" t="s">
        <v>2562</v>
      </c>
      <c r="E133431">
        <v>988490</v>
      </c>
      <c r="F133431" t="s">
        <v>2562</v>
      </c>
      <c r="G133431">
        <v>24540</v>
      </c>
      <c r="H133431" t="s">
        <v>2639</v>
      </c>
      <c r="I133431" t="s">
        <v>350</v>
      </c>
      <c r="J133431" t="s">
        <v>13</v>
      </c>
      <c r="K133431" t="s">
        <v>27</v>
      </c>
    </row>
    <row r="133432" spans="1:11" x14ac:dyDescent="0.25">
      <c r="A133432" t="s">
        <v>32</v>
      </c>
      <c r="B133432" t="s">
        <v>2561</v>
      </c>
      <c r="C133432">
        <v>811064</v>
      </c>
      <c r="D133432" t="s">
        <v>2562</v>
      </c>
      <c r="E133432">
        <v>988490</v>
      </c>
      <c r="F133432" t="s">
        <v>2562</v>
      </c>
      <c r="G133432">
        <v>11139</v>
      </c>
      <c r="H133432" t="s">
        <v>842</v>
      </c>
      <c r="I133432" t="s">
        <v>241</v>
      </c>
      <c r="J133432" t="s">
        <v>13</v>
      </c>
      <c r="K133432" t="s">
        <v>27</v>
      </c>
    </row>
    <row r="133433" spans="1:11" x14ac:dyDescent="0.25">
      <c r="A133433" t="s">
        <v>32</v>
      </c>
      <c r="B133433" t="s">
        <v>2561</v>
      </c>
      <c r="C133433">
        <v>811064</v>
      </c>
      <c r="D133433" t="s">
        <v>2562</v>
      </c>
      <c r="E133433">
        <v>988490</v>
      </c>
      <c r="F133433" t="s">
        <v>2562</v>
      </c>
      <c r="G133433">
        <v>20683</v>
      </c>
      <c r="H133433" t="s">
        <v>1461</v>
      </c>
      <c r="I133433" t="s">
        <v>261</v>
      </c>
      <c r="J133433" t="s">
        <v>13</v>
      </c>
      <c r="K133433" t="s">
        <v>14</v>
      </c>
    </row>
    <row r="133434" spans="1:11" x14ac:dyDescent="0.25">
      <c r="A133434" t="s">
        <v>32</v>
      </c>
      <c r="B133434" t="s">
        <v>2561</v>
      </c>
      <c r="C133434">
        <v>811064</v>
      </c>
      <c r="D133434" t="s">
        <v>2562</v>
      </c>
      <c r="E133434">
        <v>988490</v>
      </c>
      <c r="F133434" t="s">
        <v>2562</v>
      </c>
      <c r="G133434">
        <v>5452</v>
      </c>
      <c r="H133434" t="s">
        <v>2900</v>
      </c>
      <c r="I133434" t="s">
        <v>413</v>
      </c>
      <c r="J133434" t="s">
        <v>13</v>
      </c>
      <c r="K133434" t="s">
        <v>27</v>
      </c>
    </row>
    <row r="133435" spans="1:11" x14ac:dyDescent="0.25">
      <c r="A133435" t="s">
        <v>32</v>
      </c>
      <c r="B133435" t="s">
        <v>2561</v>
      </c>
      <c r="C133435">
        <v>811064</v>
      </c>
      <c r="D133435" t="s">
        <v>2562</v>
      </c>
      <c r="E133435">
        <v>988490</v>
      </c>
      <c r="F133435" t="s">
        <v>2562</v>
      </c>
      <c r="G133435">
        <v>24369</v>
      </c>
      <c r="H133435" t="s">
        <v>1187</v>
      </c>
      <c r="I133435" t="s">
        <v>112</v>
      </c>
      <c r="J133435" t="s">
        <v>13</v>
      </c>
      <c r="K133435" t="s">
        <v>27</v>
      </c>
    </row>
    <row r="133436" spans="1:11" x14ac:dyDescent="0.25">
      <c r="A133436" t="s">
        <v>32</v>
      </c>
      <c r="B133436" t="s">
        <v>2561</v>
      </c>
      <c r="C133436">
        <v>811064</v>
      </c>
      <c r="D133436" t="s">
        <v>2562</v>
      </c>
      <c r="E133436">
        <v>988490</v>
      </c>
      <c r="F133436" t="s">
        <v>2562</v>
      </c>
      <c r="G133436">
        <v>23884</v>
      </c>
      <c r="H133436" t="s">
        <v>1407</v>
      </c>
      <c r="I133436" t="s">
        <v>348</v>
      </c>
      <c r="J133436" t="s">
        <v>13</v>
      </c>
      <c r="K133436" t="s">
        <v>27</v>
      </c>
    </row>
    <row r="133437" spans="1:11" x14ac:dyDescent="0.25">
      <c r="A133437" t="s">
        <v>32</v>
      </c>
      <c r="B133437" t="s">
        <v>2561</v>
      </c>
      <c r="C133437">
        <v>811064</v>
      </c>
      <c r="D133437" t="s">
        <v>2562</v>
      </c>
      <c r="E133437">
        <v>988490</v>
      </c>
      <c r="F133437" t="s">
        <v>2562</v>
      </c>
      <c r="G133437">
        <v>20294</v>
      </c>
      <c r="H133437" t="s">
        <v>235</v>
      </c>
      <c r="I133437" t="s">
        <v>348</v>
      </c>
      <c r="J133437" t="s">
        <v>13</v>
      </c>
      <c r="K133437" t="s">
        <v>27</v>
      </c>
    </row>
    <row r="133438" spans="1:11" x14ac:dyDescent="0.25">
      <c r="A133438" t="s">
        <v>32</v>
      </c>
      <c r="B133438" t="s">
        <v>2561</v>
      </c>
      <c r="C133438">
        <v>811064</v>
      </c>
      <c r="D133438" t="s">
        <v>2562</v>
      </c>
      <c r="E133438">
        <v>988490</v>
      </c>
      <c r="F133438" t="s">
        <v>2562</v>
      </c>
      <c r="G133438">
        <v>18695</v>
      </c>
      <c r="H133438" t="s">
        <v>1833</v>
      </c>
      <c r="I133438" t="s">
        <v>651</v>
      </c>
      <c r="J133438" t="s">
        <v>13</v>
      </c>
      <c r="K133438" t="s">
        <v>27</v>
      </c>
    </row>
    <row r="133439" spans="1:11" x14ac:dyDescent="0.25">
      <c r="A133439" t="s">
        <v>32</v>
      </c>
      <c r="B133439" t="s">
        <v>2561</v>
      </c>
      <c r="C133439">
        <v>811064</v>
      </c>
      <c r="D133439" t="s">
        <v>2562</v>
      </c>
      <c r="E133439">
        <v>988490</v>
      </c>
      <c r="F133439" t="s">
        <v>2562</v>
      </c>
      <c r="G133439">
        <v>2353</v>
      </c>
      <c r="H133439" t="s">
        <v>2914</v>
      </c>
      <c r="I133439" t="s">
        <v>350</v>
      </c>
      <c r="J133439" t="s">
        <v>13</v>
      </c>
      <c r="K133439" t="s">
        <v>27</v>
      </c>
    </row>
    <row r="133440" spans="1:11" x14ac:dyDescent="0.25">
      <c r="A133440" t="s">
        <v>32</v>
      </c>
      <c r="B133440" t="s">
        <v>2561</v>
      </c>
      <c r="C133440">
        <v>811064</v>
      </c>
      <c r="D133440" t="s">
        <v>2562</v>
      </c>
      <c r="E133440">
        <v>988490</v>
      </c>
      <c r="F133440" t="s">
        <v>2562</v>
      </c>
      <c r="G133440">
        <v>1920</v>
      </c>
      <c r="H133440" t="s">
        <v>2499</v>
      </c>
      <c r="I133440" t="s">
        <v>130</v>
      </c>
      <c r="J133440" t="s">
        <v>13</v>
      </c>
      <c r="K133440" t="s">
        <v>14</v>
      </c>
    </row>
    <row r="133441" spans="1:11" x14ac:dyDescent="0.25">
      <c r="A133441" t="s">
        <v>32</v>
      </c>
      <c r="B133441" t="s">
        <v>2561</v>
      </c>
      <c r="C133441">
        <v>811064</v>
      </c>
      <c r="D133441" t="s">
        <v>2562</v>
      </c>
      <c r="E133441">
        <v>988490</v>
      </c>
      <c r="F133441" t="s">
        <v>2562</v>
      </c>
      <c r="G133441">
        <v>9803</v>
      </c>
      <c r="H133441" t="s">
        <v>1250</v>
      </c>
      <c r="I133441" t="s">
        <v>1511</v>
      </c>
      <c r="J133441" t="s">
        <v>13</v>
      </c>
      <c r="K133441" t="s">
        <v>27</v>
      </c>
    </row>
    <row r="133442" spans="1:11" x14ac:dyDescent="0.25">
      <c r="A133442" t="s">
        <v>32</v>
      </c>
      <c r="B133442" t="s">
        <v>2561</v>
      </c>
      <c r="C133442">
        <v>811064</v>
      </c>
      <c r="D133442" t="s">
        <v>2562</v>
      </c>
      <c r="E133442">
        <v>988490</v>
      </c>
      <c r="F133442" t="s">
        <v>2562</v>
      </c>
      <c r="G133442">
        <v>5452</v>
      </c>
      <c r="H133442" t="s">
        <v>2900</v>
      </c>
      <c r="I133442" t="s">
        <v>44</v>
      </c>
      <c r="J133442" t="s">
        <v>13</v>
      </c>
      <c r="K133442" t="s">
        <v>27</v>
      </c>
    </row>
    <row r="133443" spans="1:11" x14ac:dyDescent="0.25">
      <c r="A133443" t="s">
        <v>32</v>
      </c>
      <c r="B133443" t="s">
        <v>2561</v>
      </c>
      <c r="C133443">
        <v>811064</v>
      </c>
      <c r="D133443" t="s">
        <v>2562</v>
      </c>
      <c r="E133443">
        <v>988490</v>
      </c>
      <c r="F133443" t="s">
        <v>2562</v>
      </c>
      <c r="G133443">
        <v>9440</v>
      </c>
      <c r="H133443" t="s">
        <v>2572</v>
      </c>
      <c r="I133443" t="s">
        <v>241</v>
      </c>
      <c r="J133443" t="s">
        <v>13</v>
      </c>
      <c r="K133443" t="s">
        <v>27</v>
      </c>
    </row>
    <row r="133444" spans="1:11" x14ac:dyDescent="0.25">
      <c r="A133444" t="s">
        <v>32</v>
      </c>
      <c r="B133444" t="s">
        <v>2561</v>
      </c>
      <c r="C133444">
        <v>811064</v>
      </c>
      <c r="D133444" t="s">
        <v>2562</v>
      </c>
      <c r="E133444">
        <v>988490</v>
      </c>
      <c r="F133444" t="s">
        <v>2562</v>
      </c>
      <c r="G133444">
        <v>5431</v>
      </c>
      <c r="H133444" t="s">
        <v>173</v>
      </c>
      <c r="I133444" t="s">
        <v>186</v>
      </c>
      <c r="J133444" t="s">
        <v>13</v>
      </c>
      <c r="K133444" t="s">
        <v>27</v>
      </c>
    </row>
    <row r="133445" spans="1:11" x14ac:dyDescent="0.25">
      <c r="A133445" t="s">
        <v>32</v>
      </c>
      <c r="B133445" t="s">
        <v>2561</v>
      </c>
      <c r="C133445">
        <v>811064</v>
      </c>
      <c r="D133445" t="s">
        <v>2562</v>
      </c>
      <c r="E133445">
        <v>988490</v>
      </c>
      <c r="F133445" t="s">
        <v>2562</v>
      </c>
      <c r="G133445">
        <v>22073</v>
      </c>
      <c r="H133445" t="s">
        <v>275</v>
      </c>
      <c r="I133445" t="s">
        <v>151</v>
      </c>
      <c r="J133445" t="s">
        <v>13</v>
      </c>
      <c r="K133445" t="s">
        <v>27</v>
      </c>
    </row>
    <row r="133446" spans="1:11" x14ac:dyDescent="0.25">
      <c r="A133446" t="s">
        <v>32</v>
      </c>
      <c r="B133446" t="s">
        <v>2561</v>
      </c>
      <c r="C133446">
        <v>811064</v>
      </c>
      <c r="D133446" t="s">
        <v>2562</v>
      </c>
      <c r="E133446">
        <v>988490</v>
      </c>
      <c r="F133446" t="s">
        <v>2562</v>
      </c>
      <c r="G133446">
        <v>23682</v>
      </c>
      <c r="H133446" t="s">
        <v>142</v>
      </c>
      <c r="I133446" t="s">
        <v>226</v>
      </c>
      <c r="J133446" t="s">
        <v>13</v>
      </c>
      <c r="K133446" t="s">
        <v>14</v>
      </c>
    </row>
    <row r="133447" spans="1:11" x14ac:dyDescent="0.25">
      <c r="A133447" t="s">
        <v>32</v>
      </c>
      <c r="B133447" t="s">
        <v>2561</v>
      </c>
      <c r="C133447">
        <v>811064</v>
      </c>
      <c r="D133447" t="s">
        <v>2562</v>
      </c>
      <c r="E133447">
        <v>988490</v>
      </c>
      <c r="F133447" t="s">
        <v>2562</v>
      </c>
      <c r="G133447">
        <v>9803</v>
      </c>
      <c r="H133447" t="s">
        <v>1250</v>
      </c>
      <c r="I133447" t="s">
        <v>1360</v>
      </c>
      <c r="J133447" t="s">
        <v>13</v>
      </c>
      <c r="K133447" t="s">
        <v>27</v>
      </c>
    </row>
    <row r="133448" spans="1:11" x14ac:dyDescent="0.25">
      <c r="A133448" t="s">
        <v>32</v>
      </c>
      <c r="B133448" t="s">
        <v>2561</v>
      </c>
      <c r="C133448">
        <v>811064</v>
      </c>
      <c r="D133448" t="s">
        <v>2562</v>
      </c>
      <c r="E133448">
        <v>988490</v>
      </c>
      <c r="F133448" t="s">
        <v>2562</v>
      </c>
      <c r="G133448">
        <v>16942</v>
      </c>
      <c r="H133448" t="s">
        <v>2228</v>
      </c>
      <c r="I133448" t="s">
        <v>112</v>
      </c>
      <c r="J133448" t="s">
        <v>13</v>
      </c>
      <c r="K133448" t="s">
        <v>14</v>
      </c>
    </row>
    <row r="133449" spans="1:11" x14ac:dyDescent="0.25">
      <c r="A133449" t="s">
        <v>32</v>
      </c>
      <c r="B133449" t="s">
        <v>2561</v>
      </c>
      <c r="C133449">
        <v>811064</v>
      </c>
      <c r="D133449" t="s">
        <v>2562</v>
      </c>
      <c r="E133449">
        <v>988490</v>
      </c>
      <c r="F133449" t="s">
        <v>2562</v>
      </c>
      <c r="G133449">
        <v>24540</v>
      </c>
      <c r="H133449" t="s">
        <v>2639</v>
      </c>
      <c r="I133449" t="s">
        <v>112</v>
      </c>
      <c r="J133449" t="s">
        <v>13</v>
      </c>
      <c r="K133449" t="s">
        <v>27</v>
      </c>
    </row>
    <row r="133450" spans="1:11" x14ac:dyDescent="0.25">
      <c r="A133450" t="s">
        <v>32</v>
      </c>
      <c r="B133450" t="s">
        <v>2561</v>
      </c>
      <c r="C133450">
        <v>811064</v>
      </c>
      <c r="D133450" t="s">
        <v>2562</v>
      </c>
      <c r="E133450">
        <v>988490</v>
      </c>
      <c r="F133450" t="s">
        <v>2562</v>
      </c>
      <c r="G133450">
        <v>5431</v>
      </c>
      <c r="H133450" t="s">
        <v>173</v>
      </c>
      <c r="I133450" t="s">
        <v>373</v>
      </c>
      <c r="J133450" t="s">
        <v>13</v>
      </c>
      <c r="K133450" t="s">
        <v>27</v>
      </c>
    </row>
    <row r="133451" spans="1:11" x14ac:dyDescent="0.25">
      <c r="A133451" t="s">
        <v>32</v>
      </c>
      <c r="B133451" t="s">
        <v>2561</v>
      </c>
      <c r="C133451">
        <v>811064</v>
      </c>
      <c r="D133451" t="s">
        <v>2562</v>
      </c>
      <c r="E133451">
        <v>988490</v>
      </c>
      <c r="F133451" t="s">
        <v>2562</v>
      </c>
      <c r="G133451">
        <v>16046</v>
      </c>
      <c r="H133451" t="s">
        <v>331</v>
      </c>
      <c r="I133451" t="s">
        <v>198</v>
      </c>
      <c r="J133451" t="s">
        <v>13</v>
      </c>
      <c r="K133451" t="s">
        <v>27</v>
      </c>
    </row>
    <row r="133452" spans="1:11" x14ac:dyDescent="0.25">
      <c r="A133452" t="s">
        <v>32</v>
      </c>
      <c r="B133452" t="s">
        <v>2561</v>
      </c>
      <c r="C133452">
        <v>811064</v>
      </c>
      <c r="D133452" t="s">
        <v>2562</v>
      </c>
      <c r="E133452">
        <v>988490</v>
      </c>
      <c r="F133452" t="s">
        <v>2562</v>
      </c>
      <c r="G133452">
        <v>5452</v>
      </c>
      <c r="H133452" t="s">
        <v>2900</v>
      </c>
      <c r="I133452" t="s">
        <v>375</v>
      </c>
      <c r="J133452" t="s">
        <v>13</v>
      </c>
      <c r="K133452" t="s">
        <v>27</v>
      </c>
    </row>
    <row r="133453" spans="1:11" x14ac:dyDescent="0.25">
      <c r="A133453" t="s">
        <v>32</v>
      </c>
      <c r="B133453" t="s">
        <v>2561</v>
      </c>
      <c r="C133453">
        <v>811064</v>
      </c>
      <c r="D133453" t="s">
        <v>2562</v>
      </c>
      <c r="E133453">
        <v>988490</v>
      </c>
      <c r="F133453" t="s">
        <v>2562</v>
      </c>
      <c r="G133453">
        <v>24459</v>
      </c>
      <c r="H133453" t="s">
        <v>156</v>
      </c>
      <c r="I133453" t="s">
        <v>292</v>
      </c>
      <c r="J133453" t="s">
        <v>13</v>
      </c>
      <c r="K133453" t="s">
        <v>27</v>
      </c>
    </row>
    <row r="133454" spans="1:11" x14ac:dyDescent="0.25">
      <c r="A133454" t="s">
        <v>32</v>
      </c>
      <c r="B133454" t="s">
        <v>2561</v>
      </c>
      <c r="C133454">
        <v>811064</v>
      </c>
      <c r="D133454" t="s">
        <v>2562</v>
      </c>
      <c r="E133454">
        <v>988490</v>
      </c>
      <c r="F133454" t="s">
        <v>2562</v>
      </c>
      <c r="G133454">
        <v>24459</v>
      </c>
      <c r="H133454" t="s">
        <v>156</v>
      </c>
      <c r="I133454" t="s">
        <v>239</v>
      </c>
      <c r="J133454" t="s">
        <v>13</v>
      </c>
      <c r="K133454" t="s">
        <v>27</v>
      </c>
    </row>
    <row r="133455" spans="1:11" x14ac:dyDescent="0.25">
      <c r="A133455" t="s">
        <v>32</v>
      </c>
      <c r="B133455" t="s">
        <v>2561</v>
      </c>
      <c r="C133455">
        <v>811064</v>
      </c>
      <c r="D133455" t="s">
        <v>2562</v>
      </c>
      <c r="E133455">
        <v>988490</v>
      </c>
      <c r="F133455" t="s">
        <v>2562</v>
      </c>
      <c r="G133455">
        <v>33790</v>
      </c>
      <c r="H133455" t="s">
        <v>3889</v>
      </c>
      <c r="I133455" t="s">
        <v>618</v>
      </c>
      <c r="J133455" t="s">
        <v>13</v>
      </c>
      <c r="K133455" t="s">
        <v>27</v>
      </c>
    </row>
    <row r="133456" spans="1:11" x14ac:dyDescent="0.25">
      <c r="A133456" t="s">
        <v>32</v>
      </c>
      <c r="B133456" t="s">
        <v>2561</v>
      </c>
      <c r="C133456">
        <v>811064</v>
      </c>
      <c r="D133456" t="s">
        <v>2562</v>
      </c>
      <c r="E133456">
        <v>988490</v>
      </c>
      <c r="F133456" t="s">
        <v>2562</v>
      </c>
      <c r="G133456">
        <v>5431</v>
      </c>
      <c r="H133456" t="s">
        <v>173</v>
      </c>
      <c r="I133456" t="s">
        <v>24</v>
      </c>
      <c r="J133456" t="s">
        <v>13</v>
      </c>
      <c r="K133456" t="s">
        <v>14</v>
      </c>
    </row>
    <row r="133457" spans="1:11" x14ac:dyDescent="0.25">
      <c r="A133457" t="s">
        <v>32</v>
      </c>
      <c r="B133457" t="s">
        <v>2561</v>
      </c>
      <c r="C133457">
        <v>811064</v>
      </c>
      <c r="D133457" t="s">
        <v>2562</v>
      </c>
      <c r="E133457">
        <v>988490</v>
      </c>
      <c r="F133457" t="s">
        <v>2562</v>
      </c>
      <c r="G133457">
        <v>23884</v>
      </c>
      <c r="H133457" t="s">
        <v>1407</v>
      </c>
      <c r="I133457" t="s">
        <v>161</v>
      </c>
      <c r="J133457" t="s">
        <v>13</v>
      </c>
      <c r="K133457" t="s">
        <v>27</v>
      </c>
    </row>
    <row r="133458" spans="1:11" x14ac:dyDescent="0.25">
      <c r="A133458" t="s">
        <v>32</v>
      </c>
      <c r="B133458" t="s">
        <v>2561</v>
      </c>
      <c r="C133458">
        <v>811064</v>
      </c>
      <c r="D133458" t="s">
        <v>2562</v>
      </c>
      <c r="E133458">
        <v>988490</v>
      </c>
      <c r="F133458" t="s">
        <v>2562</v>
      </c>
      <c r="G133458">
        <v>9803</v>
      </c>
      <c r="H133458" t="s">
        <v>1250</v>
      </c>
      <c r="I133458" t="s">
        <v>348</v>
      </c>
      <c r="J133458" t="s">
        <v>13</v>
      </c>
      <c r="K133458" t="s">
        <v>14</v>
      </c>
    </row>
    <row r="133459" spans="1:11" x14ac:dyDescent="0.25">
      <c r="A133459" t="s">
        <v>32</v>
      </c>
      <c r="B133459" t="s">
        <v>2561</v>
      </c>
      <c r="C133459">
        <v>811064</v>
      </c>
      <c r="D133459" t="s">
        <v>2562</v>
      </c>
      <c r="E133459">
        <v>988490</v>
      </c>
      <c r="F133459" t="s">
        <v>2562</v>
      </c>
      <c r="G133459">
        <v>8379</v>
      </c>
      <c r="H133459" t="s">
        <v>1675</v>
      </c>
      <c r="I133459" t="s">
        <v>48</v>
      </c>
      <c r="J133459" t="s">
        <v>13</v>
      </c>
      <c r="K133459" t="s">
        <v>27</v>
      </c>
    </row>
    <row r="133460" spans="1:11" x14ac:dyDescent="0.25">
      <c r="A133460" t="s">
        <v>32</v>
      </c>
      <c r="B133460" t="s">
        <v>2561</v>
      </c>
      <c r="C133460">
        <v>811064</v>
      </c>
      <c r="D133460" t="s">
        <v>2562</v>
      </c>
      <c r="E133460">
        <v>988490</v>
      </c>
      <c r="F133460" t="s">
        <v>2562</v>
      </c>
      <c r="G133460">
        <v>5431</v>
      </c>
      <c r="H133460" t="s">
        <v>173</v>
      </c>
      <c r="I133460" t="s">
        <v>360</v>
      </c>
      <c r="J133460" t="s">
        <v>13</v>
      </c>
      <c r="K133460" t="s">
        <v>27</v>
      </c>
    </row>
    <row r="133461" spans="1:11" x14ac:dyDescent="0.25">
      <c r="A133461" t="s">
        <v>32</v>
      </c>
      <c r="B133461" t="s">
        <v>2561</v>
      </c>
      <c r="C133461">
        <v>811064</v>
      </c>
      <c r="D133461" t="s">
        <v>2562</v>
      </c>
      <c r="E133461">
        <v>988490</v>
      </c>
      <c r="F133461" t="s">
        <v>2562</v>
      </c>
      <c r="G133461">
        <v>15524</v>
      </c>
      <c r="H133461" t="s">
        <v>2856</v>
      </c>
      <c r="I133461" t="s">
        <v>582</v>
      </c>
      <c r="J133461" t="s">
        <v>13</v>
      </c>
      <c r="K133461" t="s">
        <v>27</v>
      </c>
    </row>
    <row r="133462" spans="1:11" x14ac:dyDescent="0.25">
      <c r="A133462" t="s">
        <v>32</v>
      </c>
      <c r="B133462" t="s">
        <v>2561</v>
      </c>
      <c r="C133462">
        <v>811064</v>
      </c>
      <c r="D133462" t="s">
        <v>2562</v>
      </c>
      <c r="E133462">
        <v>988490</v>
      </c>
      <c r="F133462" t="s">
        <v>2562</v>
      </c>
      <c r="G133462">
        <v>9803</v>
      </c>
      <c r="H133462" t="s">
        <v>1250</v>
      </c>
      <c r="I133462" t="s">
        <v>825</v>
      </c>
      <c r="J133462" t="s">
        <v>13</v>
      </c>
      <c r="K133462" t="s">
        <v>27</v>
      </c>
    </row>
    <row r="133463" spans="1:11" x14ac:dyDescent="0.25">
      <c r="A133463" t="s">
        <v>32</v>
      </c>
      <c r="B133463" t="s">
        <v>2561</v>
      </c>
      <c r="C133463">
        <v>811064</v>
      </c>
      <c r="D133463" t="s">
        <v>2562</v>
      </c>
      <c r="E133463">
        <v>988490</v>
      </c>
      <c r="F133463" t="s">
        <v>2562</v>
      </c>
      <c r="G133463">
        <v>8379</v>
      </c>
      <c r="H133463" t="s">
        <v>1675</v>
      </c>
      <c r="I133463" t="s">
        <v>130</v>
      </c>
      <c r="J133463" t="s">
        <v>13</v>
      </c>
      <c r="K133463" t="s">
        <v>27</v>
      </c>
    </row>
    <row r="133464" spans="1:11" x14ac:dyDescent="0.25">
      <c r="A133464" t="s">
        <v>32</v>
      </c>
      <c r="B133464" t="s">
        <v>2561</v>
      </c>
      <c r="C133464">
        <v>811064</v>
      </c>
      <c r="D133464" t="s">
        <v>2562</v>
      </c>
      <c r="E133464">
        <v>988490</v>
      </c>
      <c r="F133464" t="s">
        <v>2562</v>
      </c>
      <c r="G133464">
        <v>24369</v>
      </c>
      <c r="H133464" t="s">
        <v>1187</v>
      </c>
      <c r="I133464" t="s">
        <v>348</v>
      </c>
      <c r="J133464" t="s">
        <v>13</v>
      </c>
      <c r="K133464" t="s">
        <v>27</v>
      </c>
    </row>
    <row r="133465" spans="1:11" x14ac:dyDescent="0.25">
      <c r="A133465" t="s">
        <v>32</v>
      </c>
      <c r="B133465" t="s">
        <v>2561</v>
      </c>
      <c r="C133465">
        <v>811064</v>
      </c>
      <c r="D133465" t="s">
        <v>2562</v>
      </c>
      <c r="E133465">
        <v>988490</v>
      </c>
      <c r="F133465" t="s">
        <v>2562</v>
      </c>
      <c r="G133465">
        <v>18695</v>
      </c>
      <c r="H133465" t="s">
        <v>1833</v>
      </c>
      <c r="I133465" t="s">
        <v>508</v>
      </c>
      <c r="J133465" t="s">
        <v>13</v>
      </c>
      <c r="K133465" t="s">
        <v>14</v>
      </c>
    </row>
    <row r="133466" spans="1:11" x14ac:dyDescent="0.25">
      <c r="A133466" t="s">
        <v>32</v>
      </c>
      <c r="B133466" t="s">
        <v>2561</v>
      </c>
      <c r="C133466">
        <v>811064</v>
      </c>
      <c r="D133466" t="s">
        <v>2562</v>
      </c>
      <c r="E133466">
        <v>988490</v>
      </c>
      <c r="F133466" t="s">
        <v>2562</v>
      </c>
      <c r="G133466">
        <v>18695</v>
      </c>
      <c r="H133466" t="s">
        <v>1833</v>
      </c>
      <c r="I133466" t="s">
        <v>353</v>
      </c>
      <c r="J133466" t="s">
        <v>13</v>
      </c>
      <c r="K133466" t="s">
        <v>27</v>
      </c>
    </row>
    <row r="133467" spans="1:11" x14ac:dyDescent="0.25">
      <c r="A133467" t="s">
        <v>32</v>
      </c>
      <c r="B133467" t="s">
        <v>2561</v>
      </c>
      <c r="C133467">
        <v>811064</v>
      </c>
      <c r="D133467" t="s">
        <v>2562</v>
      </c>
      <c r="E133467">
        <v>988490</v>
      </c>
      <c r="F133467" t="s">
        <v>2562</v>
      </c>
      <c r="G133467">
        <v>5452</v>
      </c>
      <c r="H133467" t="s">
        <v>2900</v>
      </c>
      <c r="I133467" t="s">
        <v>483</v>
      </c>
      <c r="J133467" t="s">
        <v>13</v>
      </c>
      <c r="K133467" t="s">
        <v>27</v>
      </c>
    </row>
    <row r="133468" spans="1:11" x14ac:dyDescent="0.25">
      <c r="A133468" t="s">
        <v>32</v>
      </c>
      <c r="B133468" t="s">
        <v>2561</v>
      </c>
      <c r="C133468">
        <v>811064</v>
      </c>
      <c r="D133468" t="s">
        <v>2562</v>
      </c>
      <c r="E133468">
        <v>988490</v>
      </c>
      <c r="F133468" t="s">
        <v>2562</v>
      </c>
      <c r="G133468">
        <v>24369</v>
      </c>
      <c r="H133468" t="s">
        <v>1187</v>
      </c>
      <c r="I133468" t="s">
        <v>182</v>
      </c>
      <c r="J133468" t="s">
        <v>13</v>
      </c>
      <c r="K133468" t="s">
        <v>27</v>
      </c>
    </row>
    <row r="133469" spans="1:11" x14ac:dyDescent="0.25">
      <c r="A133469" t="s">
        <v>32</v>
      </c>
      <c r="B133469" t="s">
        <v>2561</v>
      </c>
      <c r="C133469">
        <v>811064</v>
      </c>
      <c r="D133469" t="s">
        <v>2562</v>
      </c>
      <c r="E133469">
        <v>988490</v>
      </c>
      <c r="F133469" t="s">
        <v>2562</v>
      </c>
      <c r="G133469">
        <v>26433</v>
      </c>
      <c r="H133469" t="s">
        <v>730</v>
      </c>
      <c r="I133469" t="s">
        <v>182</v>
      </c>
      <c r="J133469" t="s">
        <v>13</v>
      </c>
      <c r="K133469" t="s">
        <v>27</v>
      </c>
    </row>
    <row r="133470" spans="1:11" x14ac:dyDescent="0.25">
      <c r="A133470" t="s">
        <v>32</v>
      </c>
      <c r="B133470" t="s">
        <v>2561</v>
      </c>
      <c r="C133470">
        <v>811064</v>
      </c>
      <c r="D133470" t="s">
        <v>2562</v>
      </c>
      <c r="E133470">
        <v>988490</v>
      </c>
      <c r="F133470" t="s">
        <v>2562</v>
      </c>
      <c r="G133470">
        <v>23682</v>
      </c>
      <c r="H133470" t="s">
        <v>142</v>
      </c>
      <c r="I133470" t="s">
        <v>242</v>
      </c>
      <c r="J133470" t="s">
        <v>13</v>
      </c>
      <c r="K133470" t="s">
        <v>14</v>
      </c>
    </row>
    <row r="133471" spans="1:11" x14ac:dyDescent="0.25">
      <c r="A133471" t="s">
        <v>32</v>
      </c>
      <c r="B133471" t="s">
        <v>2561</v>
      </c>
      <c r="C133471">
        <v>811064</v>
      </c>
      <c r="D133471" t="s">
        <v>2562</v>
      </c>
      <c r="E133471">
        <v>988490</v>
      </c>
      <c r="F133471" t="s">
        <v>2562</v>
      </c>
      <c r="G133471">
        <v>26433</v>
      </c>
      <c r="H133471" t="s">
        <v>730</v>
      </c>
      <c r="I133471" t="s">
        <v>111</v>
      </c>
      <c r="J133471" t="s">
        <v>13</v>
      </c>
      <c r="K133471" t="s">
        <v>14</v>
      </c>
    </row>
    <row r="133472" spans="1:11" x14ac:dyDescent="0.25">
      <c r="A133472" t="s">
        <v>32</v>
      </c>
      <c r="B133472" t="s">
        <v>2561</v>
      </c>
      <c r="C133472">
        <v>811064</v>
      </c>
      <c r="D133472" t="s">
        <v>2562</v>
      </c>
      <c r="E133472">
        <v>988490</v>
      </c>
      <c r="F133472" t="s">
        <v>2562</v>
      </c>
      <c r="G133472">
        <v>18562</v>
      </c>
      <c r="H133472" t="s">
        <v>1852</v>
      </c>
      <c r="I133472" t="s">
        <v>585</v>
      </c>
      <c r="J133472" t="s">
        <v>13</v>
      </c>
      <c r="K133472" t="s">
        <v>27</v>
      </c>
    </row>
    <row r="133473" spans="1:11" x14ac:dyDescent="0.25">
      <c r="A133473" t="s">
        <v>32</v>
      </c>
      <c r="B133473" t="s">
        <v>2561</v>
      </c>
      <c r="C133473">
        <v>811064</v>
      </c>
      <c r="D133473" t="s">
        <v>2562</v>
      </c>
      <c r="E133473">
        <v>988490</v>
      </c>
      <c r="F133473" t="s">
        <v>2562</v>
      </c>
      <c r="G133473">
        <v>17635</v>
      </c>
      <c r="H133473" t="s">
        <v>2268</v>
      </c>
      <c r="I133473" t="s">
        <v>100</v>
      </c>
      <c r="J133473" t="s">
        <v>13</v>
      </c>
      <c r="K133473" t="s">
        <v>27</v>
      </c>
    </row>
    <row r="133474" spans="1:11" x14ac:dyDescent="0.25">
      <c r="A133474" t="s">
        <v>32</v>
      </c>
      <c r="B133474" t="s">
        <v>2561</v>
      </c>
      <c r="C133474">
        <v>811064</v>
      </c>
      <c r="D133474" t="s">
        <v>2562</v>
      </c>
      <c r="E133474">
        <v>988490</v>
      </c>
      <c r="F133474" t="s">
        <v>2562</v>
      </c>
      <c r="G133474">
        <v>12964</v>
      </c>
      <c r="H133474" t="s">
        <v>3813</v>
      </c>
      <c r="I133474" t="s">
        <v>387</v>
      </c>
      <c r="J133474" t="s">
        <v>13</v>
      </c>
      <c r="K133474" t="s">
        <v>27</v>
      </c>
    </row>
    <row r="133475" spans="1:11" x14ac:dyDescent="0.25">
      <c r="A133475" t="s">
        <v>32</v>
      </c>
      <c r="B133475" t="s">
        <v>2561</v>
      </c>
      <c r="C133475">
        <v>811064</v>
      </c>
      <c r="D133475" t="s">
        <v>2562</v>
      </c>
      <c r="E133475">
        <v>988490</v>
      </c>
      <c r="F133475" t="s">
        <v>2562</v>
      </c>
      <c r="G133475">
        <v>16742</v>
      </c>
      <c r="H133475" t="s">
        <v>279</v>
      </c>
      <c r="I133475" t="s">
        <v>111</v>
      </c>
      <c r="J133475" t="s">
        <v>13</v>
      </c>
      <c r="K133475" t="s">
        <v>27</v>
      </c>
    </row>
    <row r="133476" spans="1:11" x14ac:dyDescent="0.25">
      <c r="A133476" t="s">
        <v>32</v>
      </c>
      <c r="B133476" t="s">
        <v>2561</v>
      </c>
      <c r="C133476">
        <v>811064</v>
      </c>
      <c r="D133476" t="s">
        <v>2562</v>
      </c>
      <c r="E133476">
        <v>988490</v>
      </c>
      <c r="F133476" t="s">
        <v>2562</v>
      </c>
      <c r="G133476">
        <v>5431</v>
      </c>
      <c r="H133476" t="s">
        <v>173</v>
      </c>
      <c r="I133476" t="s">
        <v>99</v>
      </c>
      <c r="J133476" t="s">
        <v>13</v>
      </c>
      <c r="K133476" t="s">
        <v>27</v>
      </c>
    </row>
    <row r="133477" spans="1:11" x14ac:dyDescent="0.25">
      <c r="A133477" t="s">
        <v>32</v>
      </c>
      <c r="B133477" t="s">
        <v>2561</v>
      </c>
      <c r="C133477">
        <v>811064</v>
      </c>
      <c r="D133477" t="s">
        <v>2562</v>
      </c>
      <c r="E133477">
        <v>988490</v>
      </c>
      <c r="F133477" t="s">
        <v>2562</v>
      </c>
      <c r="G133477">
        <v>10157</v>
      </c>
      <c r="H133477" t="s">
        <v>1206</v>
      </c>
      <c r="I133477" t="s">
        <v>111</v>
      </c>
      <c r="J133477" t="s">
        <v>13</v>
      </c>
      <c r="K133477" t="s">
        <v>27</v>
      </c>
    </row>
    <row r="133478" spans="1:11" x14ac:dyDescent="0.25">
      <c r="A133478" t="s">
        <v>32</v>
      </c>
      <c r="B133478" t="s">
        <v>2561</v>
      </c>
      <c r="C133478">
        <v>811064</v>
      </c>
      <c r="D133478" t="s">
        <v>2562</v>
      </c>
      <c r="E133478">
        <v>988490</v>
      </c>
      <c r="F133478" t="s">
        <v>2562</v>
      </c>
      <c r="G133478">
        <v>23682</v>
      </c>
      <c r="H133478" t="s">
        <v>142</v>
      </c>
      <c r="I133478" t="s">
        <v>752</v>
      </c>
      <c r="J133478" t="s">
        <v>13</v>
      </c>
      <c r="K133478" t="s">
        <v>14</v>
      </c>
    </row>
    <row r="133479" spans="1:11" x14ac:dyDescent="0.25">
      <c r="A133479" t="s">
        <v>32</v>
      </c>
      <c r="B133479" t="s">
        <v>2561</v>
      </c>
      <c r="C133479">
        <v>811064</v>
      </c>
      <c r="D133479" t="s">
        <v>2562</v>
      </c>
      <c r="E133479">
        <v>988490</v>
      </c>
      <c r="F133479" t="s">
        <v>2562</v>
      </c>
      <c r="G133479">
        <v>2276</v>
      </c>
      <c r="H133479" t="s">
        <v>92</v>
      </c>
      <c r="I133479" t="s">
        <v>161</v>
      </c>
      <c r="J133479" t="s">
        <v>13</v>
      </c>
      <c r="K133479" t="s">
        <v>27</v>
      </c>
    </row>
    <row r="133480" spans="1:11" x14ac:dyDescent="0.25">
      <c r="A133480" t="s">
        <v>32</v>
      </c>
      <c r="B133480" t="s">
        <v>2561</v>
      </c>
      <c r="C133480">
        <v>811064</v>
      </c>
      <c r="D133480" t="s">
        <v>2562</v>
      </c>
      <c r="E133480">
        <v>988490</v>
      </c>
      <c r="F133480" t="s">
        <v>2562</v>
      </c>
      <c r="G133480">
        <v>5431</v>
      </c>
      <c r="H133480" t="s">
        <v>173</v>
      </c>
      <c r="I133480" t="s">
        <v>350</v>
      </c>
      <c r="J133480" t="s">
        <v>13</v>
      </c>
      <c r="K133480" t="s">
        <v>27</v>
      </c>
    </row>
    <row r="133481" spans="1:11" x14ac:dyDescent="0.25">
      <c r="A133481" t="s">
        <v>32</v>
      </c>
      <c r="B133481" t="s">
        <v>2561</v>
      </c>
      <c r="C133481">
        <v>811064</v>
      </c>
      <c r="D133481" t="s">
        <v>2562</v>
      </c>
      <c r="E133481">
        <v>988490</v>
      </c>
      <c r="F133481" t="s">
        <v>2562</v>
      </c>
      <c r="G133481">
        <v>9276</v>
      </c>
      <c r="H133481" t="s">
        <v>1396</v>
      </c>
      <c r="I133481" t="s">
        <v>241</v>
      </c>
      <c r="J133481" t="s">
        <v>13</v>
      </c>
      <c r="K133481" t="s">
        <v>27</v>
      </c>
    </row>
    <row r="133482" spans="1:11" x14ac:dyDescent="0.25">
      <c r="A133482" t="s">
        <v>32</v>
      </c>
      <c r="B133482" t="s">
        <v>2561</v>
      </c>
      <c r="C133482">
        <v>811064</v>
      </c>
      <c r="D133482" t="s">
        <v>2562</v>
      </c>
      <c r="E133482">
        <v>988490</v>
      </c>
      <c r="F133482" t="s">
        <v>2562</v>
      </c>
      <c r="G133482">
        <v>9841</v>
      </c>
      <c r="H133482" t="s">
        <v>1398</v>
      </c>
      <c r="I133482" t="s">
        <v>151</v>
      </c>
      <c r="J133482" t="s">
        <v>13</v>
      </c>
      <c r="K133482" t="s">
        <v>27</v>
      </c>
    </row>
    <row r="133483" spans="1:11" x14ac:dyDescent="0.25">
      <c r="A133483" t="s">
        <v>32</v>
      </c>
      <c r="B133483" t="s">
        <v>2561</v>
      </c>
      <c r="C133483">
        <v>811064</v>
      </c>
      <c r="D133483" t="s">
        <v>2562</v>
      </c>
      <c r="E133483">
        <v>988490</v>
      </c>
      <c r="F133483" t="s">
        <v>2562</v>
      </c>
      <c r="G133483">
        <v>33790</v>
      </c>
      <c r="H133483" t="s">
        <v>3889</v>
      </c>
      <c r="I133483" t="s">
        <v>1630</v>
      </c>
      <c r="J133483" t="s">
        <v>13</v>
      </c>
      <c r="K133483" t="s">
        <v>27</v>
      </c>
    </row>
    <row r="133484" spans="1:11" x14ac:dyDescent="0.25">
      <c r="A133484" t="s">
        <v>32</v>
      </c>
      <c r="B133484" t="s">
        <v>2561</v>
      </c>
      <c r="C133484">
        <v>811064</v>
      </c>
      <c r="D133484" t="s">
        <v>2562</v>
      </c>
      <c r="E133484">
        <v>988490</v>
      </c>
      <c r="F133484" t="s">
        <v>2562</v>
      </c>
      <c r="G133484">
        <v>10562</v>
      </c>
      <c r="H133484" t="s">
        <v>314</v>
      </c>
      <c r="I133484" t="s">
        <v>100</v>
      </c>
      <c r="J133484" t="s">
        <v>13</v>
      </c>
      <c r="K133484" t="s">
        <v>27</v>
      </c>
    </row>
    <row r="133485" spans="1:11" x14ac:dyDescent="0.25">
      <c r="A133485" t="s">
        <v>32</v>
      </c>
      <c r="B133485" t="s">
        <v>2561</v>
      </c>
      <c r="C133485">
        <v>811064</v>
      </c>
      <c r="D133485" t="s">
        <v>2562</v>
      </c>
      <c r="E133485">
        <v>988490</v>
      </c>
      <c r="F133485" t="s">
        <v>2562</v>
      </c>
      <c r="G133485">
        <v>11937</v>
      </c>
      <c r="H133485" t="s">
        <v>39</v>
      </c>
      <c r="I133485" t="s">
        <v>72</v>
      </c>
      <c r="J133485" t="s">
        <v>13</v>
      </c>
      <c r="K133485" t="s">
        <v>27</v>
      </c>
    </row>
    <row r="133486" spans="1:11" x14ac:dyDescent="0.25">
      <c r="A133486" t="s">
        <v>32</v>
      </c>
      <c r="B133486" t="s">
        <v>2561</v>
      </c>
      <c r="C133486">
        <v>811064</v>
      </c>
      <c r="D133486" t="s">
        <v>2562</v>
      </c>
      <c r="E133486">
        <v>988490</v>
      </c>
      <c r="F133486" t="s">
        <v>2562</v>
      </c>
      <c r="G133486">
        <v>7306</v>
      </c>
      <c r="H133486" t="s">
        <v>2910</v>
      </c>
      <c r="I133486" t="s">
        <v>151</v>
      </c>
      <c r="J133486" t="s">
        <v>13</v>
      </c>
      <c r="K133486" t="s">
        <v>27</v>
      </c>
    </row>
    <row r="133487" spans="1:11" x14ac:dyDescent="0.25">
      <c r="A133487" t="s">
        <v>32</v>
      </c>
      <c r="B133487" t="s">
        <v>2561</v>
      </c>
      <c r="C133487">
        <v>811064</v>
      </c>
      <c r="D133487" t="s">
        <v>2562</v>
      </c>
      <c r="E133487">
        <v>988490</v>
      </c>
      <c r="F133487" t="s">
        <v>2562</v>
      </c>
      <c r="G133487">
        <v>9803</v>
      </c>
      <c r="H133487" t="s">
        <v>1250</v>
      </c>
      <c r="I133487" t="s">
        <v>448</v>
      </c>
      <c r="J133487" t="s">
        <v>13</v>
      </c>
      <c r="K133487" t="s">
        <v>14</v>
      </c>
    </row>
    <row r="133488" spans="1:11" x14ac:dyDescent="0.25">
      <c r="A133488" t="s">
        <v>32</v>
      </c>
      <c r="B133488" t="s">
        <v>2561</v>
      </c>
      <c r="C133488">
        <v>811064</v>
      </c>
      <c r="D133488" t="s">
        <v>2562</v>
      </c>
      <c r="E133488">
        <v>988490</v>
      </c>
      <c r="F133488" t="s">
        <v>2562</v>
      </c>
      <c r="G133488">
        <v>6260</v>
      </c>
      <c r="H133488" t="s">
        <v>374</v>
      </c>
      <c r="I133488" t="s">
        <v>99</v>
      </c>
      <c r="J133488" t="s">
        <v>13</v>
      </c>
      <c r="K133488" t="s">
        <v>14</v>
      </c>
    </row>
    <row r="133489" spans="1:11" x14ac:dyDescent="0.25">
      <c r="A133489" t="s">
        <v>32</v>
      </c>
      <c r="B133489" t="s">
        <v>2561</v>
      </c>
      <c r="C133489">
        <v>811064</v>
      </c>
      <c r="D133489" t="s">
        <v>2562</v>
      </c>
      <c r="E133489">
        <v>988490</v>
      </c>
      <c r="F133489" t="s">
        <v>2562</v>
      </c>
      <c r="G133489">
        <v>22073</v>
      </c>
      <c r="H133489" t="s">
        <v>275</v>
      </c>
      <c r="I133489" t="s">
        <v>2672</v>
      </c>
      <c r="J133489" t="s">
        <v>13</v>
      </c>
      <c r="K133489" t="s">
        <v>27</v>
      </c>
    </row>
    <row r="133490" spans="1:11" x14ac:dyDescent="0.25">
      <c r="A133490" t="s">
        <v>32</v>
      </c>
      <c r="B133490" t="s">
        <v>2561</v>
      </c>
      <c r="C133490">
        <v>811064</v>
      </c>
      <c r="D133490" t="s">
        <v>2562</v>
      </c>
      <c r="E133490">
        <v>988490</v>
      </c>
      <c r="F133490" t="s">
        <v>2562</v>
      </c>
      <c r="G133490">
        <v>5431</v>
      </c>
      <c r="H133490" t="s">
        <v>173</v>
      </c>
      <c r="I133490" t="s">
        <v>216</v>
      </c>
      <c r="J133490" t="s">
        <v>13</v>
      </c>
      <c r="K133490" t="s">
        <v>27</v>
      </c>
    </row>
    <row r="133491" spans="1:11" x14ac:dyDescent="0.25">
      <c r="A133491" t="s">
        <v>32</v>
      </c>
      <c r="B133491" t="s">
        <v>2561</v>
      </c>
      <c r="C133491">
        <v>811064</v>
      </c>
      <c r="D133491" t="s">
        <v>2562</v>
      </c>
      <c r="E133491">
        <v>988490</v>
      </c>
      <c r="F133491" t="s">
        <v>2562</v>
      </c>
      <c r="G133491">
        <v>11474</v>
      </c>
      <c r="H133491" t="s">
        <v>1342</v>
      </c>
      <c r="I133491" t="s">
        <v>100</v>
      </c>
      <c r="J133491" t="s">
        <v>13</v>
      </c>
      <c r="K133491" t="s">
        <v>27</v>
      </c>
    </row>
    <row r="133492" spans="1:11" x14ac:dyDescent="0.25">
      <c r="A133492" t="s">
        <v>32</v>
      </c>
      <c r="B133492" t="s">
        <v>2561</v>
      </c>
      <c r="C133492">
        <v>811064</v>
      </c>
      <c r="D133492" t="s">
        <v>2562</v>
      </c>
      <c r="E133492">
        <v>988490</v>
      </c>
      <c r="F133492" t="s">
        <v>2562</v>
      </c>
      <c r="G133492">
        <v>2337</v>
      </c>
      <c r="H133492" t="s">
        <v>2648</v>
      </c>
      <c r="I133492" t="s">
        <v>99</v>
      </c>
      <c r="J133492" t="s">
        <v>13</v>
      </c>
      <c r="K133492" t="s">
        <v>27</v>
      </c>
    </row>
    <row r="133493" spans="1:11" x14ac:dyDescent="0.25">
      <c r="A133493" t="s">
        <v>32</v>
      </c>
      <c r="B133493" t="s">
        <v>2561</v>
      </c>
      <c r="C133493">
        <v>811064</v>
      </c>
      <c r="D133493" t="s">
        <v>2562</v>
      </c>
      <c r="E133493">
        <v>988490</v>
      </c>
      <c r="F133493" t="s">
        <v>2562</v>
      </c>
      <c r="G133493">
        <v>1920</v>
      </c>
      <c r="H133493" t="s">
        <v>2499</v>
      </c>
      <c r="I133493" t="s">
        <v>99</v>
      </c>
      <c r="J133493" t="s">
        <v>13</v>
      </c>
      <c r="K133493" t="s">
        <v>14</v>
      </c>
    </row>
    <row r="133494" spans="1:11" x14ac:dyDescent="0.25">
      <c r="A133494" t="s">
        <v>32</v>
      </c>
      <c r="B133494" t="s">
        <v>2561</v>
      </c>
      <c r="C133494">
        <v>811064</v>
      </c>
      <c r="D133494" t="s">
        <v>2562</v>
      </c>
      <c r="E133494">
        <v>988490</v>
      </c>
      <c r="F133494" t="s">
        <v>2562</v>
      </c>
      <c r="G133494">
        <v>9803</v>
      </c>
      <c r="H133494" t="s">
        <v>1250</v>
      </c>
      <c r="I133494" t="s">
        <v>213</v>
      </c>
      <c r="J133494" t="s">
        <v>13</v>
      </c>
      <c r="K133494" t="s">
        <v>14</v>
      </c>
    </row>
    <row r="133495" spans="1:11" x14ac:dyDescent="0.25">
      <c r="A133495" t="s">
        <v>32</v>
      </c>
      <c r="B133495" t="s">
        <v>2561</v>
      </c>
      <c r="C133495">
        <v>811064</v>
      </c>
      <c r="D133495" t="s">
        <v>2562</v>
      </c>
      <c r="E133495">
        <v>988490</v>
      </c>
      <c r="F133495" t="s">
        <v>2562</v>
      </c>
      <c r="G133495">
        <v>17394</v>
      </c>
      <c r="H133495" t="s">
        <v>545</v>
      </c>
      <c r="I133495" t="s">
        <v>303</v>
      </c>
      <c r="J133495" t="s">
        <v>13</v>
      </c>
      <c r="K133495" t="s">
        <v>27</v>
      </c>
    </row>
    <row r="133496" spans="1:11" x14ac:dyDescent="0.25">
      <c r="A133496" t="s">
        <v>32</v>
      </c>
      <c r="B133496" t="s">
        <v>2561</v>
      </c>
      <c r="C133496">
        <v>811064</v>
      </c>
      <c r="D133496" t="s">
        <v>2562</v>
      </c>
      <c r="E133496">
        <v>988490</v>
      </c>
      <c r="F133496" t="s">
        <v>2562</v>
      </c>
      <c r="G133496">
        <v>1920</v>
      </c>
      <c r="H133496" t="s">
        <v>2499</v>
      </c>
      <c r="I133496" t="s">
        <v>360</v>
      </c>
      <c r="J133496" t="s">
        <v>13</v>
      </c>
      <c r="K133496" t="s">
        <v>14</v>
      </c>
    </row>
    <row r="133497" spans="1:11" x14ac:dyDescent="0.25">
      <c r="A133497" t="s">
        <v>32</v>
      </c>
      <c r="B133497" t="s">
        <v>2561</v>
      </c>
      <c r="C133497">
        <v>811064</v>
      </c>
      <c r="D133497" t="s">
        <v>2562</v>
      </c>
      <c r="E133497">
        <v>988490</v>
      </c>
      <c r="F133497" t="s">
        <v>2562</v>
      </c>
      <c r="G133497">
        <v>18695</v>
      </c>
      <c r="H133497" t="s">
        <v>1833</v>
      </c>
      <c r="I133497" t="s">
        <v>146</v>
      </c>
      <c r="J133497" t="s">
        <v>13</v>
      </c>
      <c r="K133497" t="s">
        <v>27</v>
      </c>
    </row>
    <row r="133498" spans="1:11" x14ac:dyDescent="0.25">
      <c r="A133498" t="s">
        <v>32</v>
      </c>
      <c r="B133498" t="s">
        <v>2561</v>
      </c>
      <c r="C133498">
        <v>811064</v>
      </c>
      <c r="D133498" t="s">
        <v>2562</v>
      </c>
      <c r="E133498">
        <v>988490</v>
      </c>
      <c r="F133498" t="s">
        <v>2562</v>
      </c>
      <c r="G133498">
        <v>16046</v>
      </c>
      <c r="H133498" t="s">
        <v>331</v>
      </c>
      <c r="I133498" t="s">
        <v>100</v>
      </c>
      <c r="J133498" t="s">
        <v>13</v>
      </c>
      <c r="K133498" t="s">
        <v>27</v>
      </c>
    </row>
    <row r="133499" spans="1:11" x14ac:dyDescent="0.25">
      <c r="A133499" t="s">
        <v>32</v>
      </c>
      <c r="B133499" t="s">
        <v>2561</v>
      </c>
      <c r="C133499">
        <v>811064</v>
      </c>
      <c r="D133499" t="s">
        <v>2562</v>
      </c>
      <c r="E133499">
        <v>988490</v>
      </c>
      <c r="F133499" t="s">
        <v>2562</v>
      </c>
      <c r="G133499">
        <v>18695</v>
      </c>
      <c r="H133499" t="s">
        <v>1833</v>
      </c>
      <c r="I133499" t="s">
        <v>132</v>
      </c>
      <c r="J133499" t="s">
        <v>13</v>
      </c>
      <c r="K133499" t="s">
        <v>27</v>
      </c>
    </row>
    <row r="133500" spans="1:11" x14ac:dyDescent="0.25">
      <c r="A133500" t="s">
        <v>32</v>
      </c>
      <c r="B133500" t="s">
        <v>2561</v>
      </c>
      <c r="C133500">
        <v>811064</v>
      </c>
      <c r="D133500" t="s">
        <v>2562</v>
      </c>
      <c r="E133500">
        <v>988490</v>
      </c>
      <c r="F133500" t="s">
        <v>2562</v>
      </c>
      <c r="G133500">
        <v>17394</v>
      </c>
      <c r="H133500" t="s">
        <v>545</v>
      </c>
      <c r="I133500" t="s">
        <v>322</v>
      </c>
      <c r="J133500" t="s">
        <v>13</v>
      </c>
      <c r="K133500" t="s">
        <v>27</v>
      </c>
    </row>
    <row r="133501" spans="1:11" x14ac:dyDescent="0.25">
      <c r="A133501" t="s">
        <v>32</v>
      </c>
      <c r="B133501" t="s">
        <v>2561</v>
      </c>
      <c r="C133501">
        <v>811064</v>
      </c>
      <c r="D133501" t="s">
        <v>2562</v>
      </c>
      <c r="E133501">
        <v>988490</v>
      </c>
      <c r="F133501" t="s">
        <v>2562</v>
      </c>
      <c r="G133501">
        <v>26387</v>
      </c>
      <c r="H133501" t="s">
        <v>2638</v>
      </c>
      <c r="I133501" t="s">
        <v>241</v>
      </c>
      <c r="J133501" t="s">
        <v>13</v>
      </c>
      <c r="K133501" t="s">
        <v>27</v>
      </c>
    </row>
    <row r="133502" spans="1:11" x14ac:dyDescent="0.25">
      <c r="A133502" t="s">
        <v>32</v>
      </c>
      <c r="B133502" t="s">
        <v>2561</v>
      </c>
      <c r="C133502">
        <v>811064</v>
      </c>
      <c r="D133502" t="s">
        <v>2562</v>
      </c>
      <c r="E133502">
        <v>988490</v>
      </c>
      <c r="F133502" t="s">
        <v>2562</v>
      </c>
      <c r="G133502">
        <v>18695</v>
      </c>
      <c r="H133502" t="s">
        <v>1833</v>
      </c>
      <c r="I133502" t="s">
        <v>388</v>
      </c>
      <c r="J133502" t="s">
        <v>13</v>
      </c>
      <c r="K133502" t="s">
        <v>27</v>
      </c>
    </row>
    <row r="133503" spans="1:11" x14ac:dyDescent="0.25">
      <c r="A133503" t="s">
        <v>32</v>
      </c>
      <c r="B133503" t="s">
        <v>2561</v>
      </c>
      <c r="C133503">
        <v>811064</v>
      </c>
      <c r="D133503" t="s">
        <v>2562</v>
      </c>
      <c r="E133503">
        <v>988490</v>
      </c>
      <c r="F133503" t="s">
        <v>2562</v>
      </c>
      <c r="G133503">
        <v>7290</v>
      </c>
      <c r="H133503" t="s">
        <v>839</v>
      </c>
      <c r="I133503" t="s">
        <v>100</v>
      </c>
      <c r="J133503" t="s">
        <v>13</v>
      </c>
      <c r="K133503" t="s">
        <v>27</v>
      </c>
    </row>
    <row r="133504" spans="1:11" x14ac:dyDescent="0.25">
      <c r="A133504" t="s">
        <v>32</v>
      </c>
      <c r="B133504" t="s">
        <v>2561</v>
      </c>
      <c r="C133504">
        <v>811064</v>
      </c>
      <c r="D133504" t="s">
        <v>2562</v>
      </c>
      <c r="E133504">
        <v>988490</v>
      </c>
      <c r="F133504" t="s">
        <v>2562</v>
      </c>
      <c r="G133504">
        <v>17742</v>
      </c>
      <c r="H133504" t="s">
        <v>181</v>
      </c>
      <c r="I133504" t="s">
        <v>432</v>
      </c>
      <c r="J133504" t="s">
        <v>13</v>
      </c>
      <c r="K133504" t="s">
        <v>27</v>
      </c>
    </row>
    <row r="133505" spans="1:11" x14ac:dyDescent="0.25">
      <c r="A133505" t="s">
        <v>32</v>
      </c>
      <c r="B133505" t="s">
        <v>2561</v>
      </c>
      <c r="C133505">
        <v>811064</v>
      </c>
      <c r="D133505" t="s">
        <v>2562</v>
      </c>
      <c r="E133505">
        <v>988490</v>
      </c>
      <c r="F133505" t="s">
        <v>2562</v>
      </c>
      <c r="G133505">
        <v>23682</v>
      </c>
      <c r="H133505" t="s">
        <v>142</v>
      </c>
      <c r="I133505" t="s">
        <v>159</v>
      </c>
      <c r="J133505" t="s">
        <v>13</v>
      </c>
      <c r="K133505" t="s">
        <v>27</v>
      </c>
    </row>
    <row r="133506" spans="1:11" x14ac:dyDescent="0.25">
      <c r="A133506" t="s">
        <v>32</v>
      </c>
      <c r="B133506" t="s">
        <v>2561</v>
      </c>
      <c r="C133506">
        <v>811064</v>
      </c>
      <c r="D133506" t="s">
        <v>2562</v>
      </c>
      <c r="E133506">
        <v>988490</v>
      </c>
      <c r="F133506" t="s">
        <v>2562</v>
      </c>
      <c r="G133506">
        <v>7506</v>
      </c>
      <c r="H133506" t="s">
        <v>841</v>
      </c>
      <c r="I133506" t="s">
        <v>151</v>
      </c>
      <c r="J133506" t="s">
        <v>13</v>
      </c>
      <c r="K133506" t="s">
        <v>27</v>
      </c>
    </row>
    <row r="133507" spans="1:11" x14ac:dyDescent="0.25">
      <c r="A133507" t="s">
        <v>32</v>
      </c>
      <c r="B133507" t="s">
        <v>2561</v>
      </c>
      <c r="C133507">
        <v>811064</v>
      </c>
      <c r="D133507" t="s">
        <v>2562</v>
      </c>
      <c r="E133507">
        <v>988490</v>
      </c>
      <c r="F133507" t="s">
        <v>2562</v>
      </c>
      <c r="G133507">
        <v>18695</v>
      </c>
      <c r="H133507" t="s">
        <v>1833</v>
      </c>
      <c r="I133507" t="s">
        <v>484</v>
      </c>
      <c r="J133507" t="s">
        <v>13</v>
      </c>
      <c r="K133507" t="s">
        <v>27</v>
      </c>
    </row>
    <row r="133508" spans="1:11" x14ac:dyDescent="0.25">
      <c r="A133508" t="s">
        <v>32</v>
      </c>
      <c r="B133508" t="s">
        <v>2561</v>
      </c>
      <c r="C133508">
        <v>811064</v>
      </c>
      <c r="D133508" t="s">
        <v>2562</v>
      </c>
      <c r="E133508">
        <v>988490</v>
      </c>
      <c r="F133508" t="s">
        <v>2562</v>
      </c>
      <c r="G133508">
        <v>24348</v>
      </c>
      <c r="H133508" t="s">
        <v>2640</v>
      </c>
      <c r="I133508" t="s">
        <v>72</v>
      </c>
      <c r="J133508" t="s">
        <v>13</v>
      </c>
      <c r="K133508" t="s">
        <v>27</v>
      </c>
    </row>
    <row r="133509" spans="1:11" x14ac:dyDescent="0.25">
      <c r="A133509" t="s">
        <v>32</v>
      </c>
      <c r="B133509" t="s">
        <v>2561</v>
      </c>
      <c r="C133509">
        <v>811064</v>
      </c>
      <c r="D133509" t="s">
        <v>2562</v>
      </c>
      <c r="E133509">
        <v>988490</v>
      </c>
      <c r="F133509" t="s">
        <v>2562</v>
      </c>
      <c r="G133509">
        <v>9329</v>
      </c>
      <c r="H133509" t="s">
        <v>117</v>
      </c>
      <c r="I133509" t="s">
        <v>241</v>
      </c>
      <c r="J133509" t="s">
        <v>13</v>
      </c>
      <c r="K133509" t="s">
        <v>27</v>
      </c>
    </row>
    <row r="133510" spans="1:11" x14ac:dyDescent="0.25">
      <c r="A133510" t="s">
        <v>32</v>
      </c>
      <c r="B133510" t="s">
        <v>2561</v>
      </c>
      <c r="C133510">
        <v>811064</v>
      </c>
      <c r="D133510" t="s">
        <v>2562</v>
      </c>
      <c r="E133510">
        <v>988490</v>
      </c>
      <c r="F133510" t="s">
        <v>2562</v>
      </c>
      <c r="G133510">
        <v>9803</v>
      </c>
      <c r="H133510" t="s">
        <v>1250</v>
      </c>
      <c r="I133510" t="s">
        <v>437</v>
      </c>
      <c r="J133510" t="s">
        <v>13</v>
      </c>
      <c r="K133510" t="s">
        <v>14</v>
      </c>
    </row>
    <row r="133511" spans="1:11" x14ac:dyDescent="0.25">
      <c r="A133511" t="s">
        <v>32</v>
      </c>
      <c r="B133511" t="s">
        <v>2561</v>
      </c>
      <c r="C133511">
        <v>811064</v>
      </c>
      <c r="D133511" t="s">
        <v>2562</v>
      </c>
      <c r="E133511">
        <v>988490</v>
      </c>
      <c r="F133511" t="s">
        <v>2562</v>
      </c>
      <c r="G133511">
        <v>24412</v>
      </c>
      <c r="H133511" t="s">
        <v>57</v>
      </c>
      <c r="I133511" t="s">
        <v>100</v>
      </c>
      <c r="J133511" t="s">
        <v>13</v>
      </c>
      <c r="K133511" t="s">
        <v>27</v>
      </c>
    </row>
    <row r="133512" spans="1:11" x14ac:dyDescent="0.25">
      <c r="A133512" t="s">
        <v>32</v>
      </c>
      <c r="B133512" t="s">
        <v>2561</v>
      </c>
      <c r="C133512">
        <v>811064</v>
      </c>
      <c r="D133512" t="s">
        <v>2562</v>
      </c>
      <c r="E133512">
        <v>988490</v>
      </c>
      <c r="F133512" t="s">
        <v>2562</v>
      </c>
      <c r="G133512">
        <v>17635</v>
      </c>
      <c r="H133512" t="s">
        <v>2268</v>
      </c>
      <c r="I133512" t="s">
        <v>99</v>
      </c>
      <c r="J133512" t="s">
        <v>13</v>
      </c>
      <c r="K133512" t="s">
        <v>27</v>
      </c>
    </row>
    <row r="133513" spans="1:11" x14ac:dyDescent="0.25">
      <c r="A133513" t="s">
        <v>32</v>
      </c>
      <c r="B133513" t="s">
        <v>2561</v>
      </c>
      <c r="C133513">
        <v>811064</v>
      </c>
      <c r="D133513" t="s">
        <v>2562</v>
      </c>
      <c r="E133513">
        <v>988490</v>
      </c>
      <c r="F133513" t="s">
        <v>2562</v>
      </c>
      <c r="G133513">
        <v>8379</v>
      </c>
      <c r="H133513" t="s">
        <v>1675</v>
      </c>
      <c r="I133513" t="s">
        <v>292</v>
      </c>
      <c r="J133513" t="s">
        <v>13</v>
      </c>
      <c r="K133513" t="s">
        <v>27</v>
      </c>
    </row>
    <row r="133514" spans="1:11" x14ac:dyDescent="0.25">
      <c r="A133514" t="s">
        <v>32</v>
      </c>
      <c r="B133514" t="s">
        <v>2561</v>
      </c>
      <c r="C133514">
        <v>811064</v>
      </c>
      <c r="D133514" t="s">
        <v>2562</v>
      </c>
      <c r="E133514">
        <v>988490</v>
      </c>
      <c r="F133514" t="s">
        <v>2562</v>
      </c>
      <c r="G133514">
        <v>20683</v>
      </c>
      <c r="H133514" t="s">
        <v>1461</v>
      </c>
      <c r="I133514" t="s">
        <v>360</v>
      </c>
      <c r="J133514" t="s">
        <v>13</v>
      </c>
      <c r="K133514" t="s">
        <v>27</v>
      </c>
    </row>
    <row r="133515" spans="1:11" x14ac:dyDescent="0.25">
      <c r="A133515" t="s">
        <v>32</v>
      </c>
      <c r="B133515" t="s">
        <v>2561</v>
      </c>
      <c r="C133515">
        <v>811064</v>
      </c>
      <c r="D133515" t="s">
        <v>2562</v>
      </c>
      <c r="E133515">
        <v>988490</v>
      </c>
      <c r="F133515" t="s">
        <v>2562</v>
      </c>
      <c r="G133515">
        <v>9803</v>
      </c>
      <c r="H133515" t="s">
        <v>1250</v>
      </c>
      <c r="I133515" t="s">
        <v>1354</v>
      </c>
      <c r="J133515" t="s">
        <v>13</v>
      </c>
      <c r="K133515" t="s">
        <v>27</v>
      </c>
    </row>
    <row r="133516" spans="1:11" x14ac:dyDescent="0.25">
      <c r="A133516" t="s">
        <v>32</v>
      </c>
      <c r="B133516" t="s">
        <v>2561</v>
      </c>
      <c r="C133516">
        <v>811064</v>
      </c>
      <c r="D133516" t="s">
        <v>2562</v>
      </c>
      <c r="E133516">
        <v>988490</v>
      </c>
      <c r="F133516" t="s">
        <v>2562</v>
      </c>
      <c r="G133516">
        <v>8828</v>
      </c>
      <c r="H133516" t="s">
        <v>335</v>
      </c>
      <c r="I133516" t="s">
        <v>197</v>
      </c>
      <c r="J133516" t="s">
        <v>13</v>
      </c>
      <c r="K133516" t="s">
        <v>27</v>
      </c>
    </row>
    <row r="133517" spans="1:11" x14ac:dyDescent="0.25">
      <c r="A133517" t="s">
        <v>32</v>
      </c>
      <c r="B133517" t="s">
        <v>2561</v>
      </c>
      <c r="C133517">
        <v>811064</v>
      </c>
      <c r="D133517" t="s">
        <v>2562</v>
      </c>
      <c r="E133517">
        <v>988490</v>
      </c>
      <c r="F133517" t="s">
        <v>2562</v>
      </c>
      <c r="G133517">
        <v>20286</v>
      </c>
      <c r="H133517" t="s">
        <v>1460</v>
      </c>
      <c r="I133517" t="s">
        <v>114</v>
      </c>
      <c r="J133517" t="s">
        <v>13</v>
      </c>
      <c r="K133517" t="s">
        <v>27</v>
      </c>
    </row>
    <row r="133518" spans="1:11" x14ac:dyDescent="0.25">
      <c r="A133518" t="s">
        <v>32</v>
      </c>
      <c r="B133518" t="s">
        <v>2561</v>
      </c>
      <c r="C133518">
        <v>811064</v>
      </c>
      <c r="D133518" t="s">
        <v>2562</v>
      </c>
      <c r="E133518">
        <v>988490</v>
      </c>
      <c r="F133518" t="s">
        <v>2562</v>
      </c>
      <c r="G133518">
        <v>21641</v>
      </c>
      <c r="H133518" t="s">
        <v>2675</v>
      </c>
      <c r="I133518" t="s">
        <v>418</v>
      </c>
      <c r="J133518" t="s">
        <v>13</v>
      </c>
      <c r="K133518" t="s">
        <v>14</v>
      </c>
    </row>
    <row r="133519" spans="1:11" x14ac:dyDescent="0.25">
      <c r="A133519" t="s">
        <v>32</v>
      </c>
      <c r="B133519" t="s">
        <v>2561</v>
      </c>
      <c r="C133519">
        <v>811064</v>
      </c>
      <c r="D133519" t="s">
        <v>2562</v>
      </c>
      <c r="E133519">
        <v>988490</v>
      </c>
      <c r="F133519" t="s">
        <v>2562</v>
      </c>
      <c r="G133519">
        <v>17394</v>
      </c>
      <c r="H133519" t="s">
        <v>545</v>
      </c>
      <c r="I133519" t="s">
        <v>387</v>
      </c>
      <c r="J133519" t="s">
        <v>13</v>
      </c>
      <c r="K133519" t="s">
        <v>27</v>
      </c>
    </row>
    <row r="133520" spans="1:11" x14ac:dyDescent="0.25">
      <c r="A133520" t="s">
        <v>32</v>
      </c>
      <c r="B133520" t="s">
        <v>2561</v>
      </c>
      <c r="C133520">
        <v>811064</v>
      </c>
      <c r="D133520" t="s">
        <v>2562</v>
      </c>
      <c r="E133520">
        <v>988490</v>
      </c>
      <c r="F133520" t="s">
        <v>2562</v>
      </c>
      <c r="G133520">
        <v>13242</v>
      </c>
      <c r="H133520" t="s">
        <v>1435</v>
      </c>
      <c r="I133520" t="s">
        <v>401</v>
      </c>
      <c r="J133520" t="s">
        <v>13</v>
      </c>
      <c r="K133520" t="s">
        <v>27</v>
      </c>
    </row>
    <row r="133521" spans="1:11" x14ac:dyDescent="0.25">
      <c r="A133521" t="s">
        <v>32</v>
      </c>
      <c r="B133521" t="s">
        <v>2561</v>
      </c>
      <c r="C133521">
        <v>811064</v>
      </c>
      <c r="D133521" t="s">
        <v>2562</v>
      </c>
      <c r="E133521">
        <v>988490</v>
      </c>
      <c r="F133521" t="s">
        <v>2562</v>
      </c>
      <c r="G133521">
        <v>5431</v>
      </c>
      <c r="H133521" t="s">
        <v>173</v>
      </c>
      <c r="I133521" t="s">
        <v>113</v>
      </c>
      <c r="J133521" t="s">
        <v>13</v>
      </c>
      <c r="K133521" t="s">
        <v>14</v>
      </c>
    </row>
    <row r="133522" spans="1:11" x14ac:dyDescent="0.25">
      <c r="A133522" t="s">
        <v>32</v>
      </c>
      <c r="B133522" t="s">
        <v>2561</v>
      </c>
      <c r="C133522">
        <v>811064</v>
      </c>
      <c r="D133522" t="s">
        <v>2562</v>
      </c>
      <c r="E133522">
        <v>988490</v>
      </c>
      <c r="F133522" t="s">
        <v>2562</v>
      </c>
      <c r="G133522">
        <v>22073</v>
      </c>
      <c r="H133522" t="s">
        <v>275</v>
      </c>
      <c r="I133522" t="s">
        <v>112</v>
      </c>
      <c r="J133522" t="s">
        <v>13</v>
      </c>
      <c r="K133522" t="s">
        <v>27</v>
      </c>
    </row>
    <row r="133523" spans="1:11" x14ac:dyDescent="0.25">
      <c r="A133523" t="s">
        <v>32</v>
      </c>
      <c r="B133523" t="s">
        <v>2561</v>
      </c>
      <c r="C133523">
        <v>811064</v>
      </c>
      <c r="D133523" t="s">
        <v>2562</v>
      </c>
      <c r="E133523">
        <v>988490</v>
      </c>
      <c r="F133523" t="s">
        <v>2562</v>
      </c>
      <c r="G133523">
        <v>23682</v>
      </c>
      <c r="H133523" t="s">
        <v>142</v>
      </c>
      <c r="I133523" t="s">
        <v>401</v>
      </c>
      <c r="J133523" t="s">
        <v>13</v>
      </c>
      <c r="K133523" t="s">
        <v>27</v>
      </c>
    </row>
    <row r="133524" spans="1:11" x14ac:dyDescent="0.25">
      <c r="A133524" t="s">
        <v>32</v>
      </c>
      <c r="B133524" t="s">
        <v>2561</v>
      </c>
      <c r="C133524">
        <v>811064</v>
      </c>
      <c r="D133524" t="s">
        <v>2562</v>
      </c>
      <c r="E133524">
        <v>988490</v>
      </c>
      <c r="F133524" t="s">
        <v>2562</v>
      </c>
      <c r="G133524">
        <v>2886</v>
      </c>
      <c r="H133524" t="s">
        <v>2913</v>
      </c>
      <c r="I133524" t="s">
        <v>407</v>
      </c>
      <c r="J133524" t="s">
        <v>13</v>
      </c>
      <c r="K133524" t="s">
        <v>14</v>
      </c>
    </row>
    <row r="133525" spans="1:11" x14ac:dyDescent="0.25">
      <c r="A133525" t="s">
        <v>32</v>
      </c>
      <c r="B133525" t="s">
        <v>2561</v>
      </c>
      <c r="C133525">
        <v>811064</v>
      </c>
      <c r="D133525" t="s">
        <v>2562</v>
      </c>
      <c r="E133525">
        <v>988490</v>
      </c>
      <c r="F133525" t="s">
        <v>2562</v>
      </c>
      <c r="G133525">
        <v>20286</v>
      </c>
      <c r="H133525" t="s">
        <v>1460</v>
      </c>
      <c r="I133525" t="s">
        <v>44</v>
      </c>
      <c r="J133525" t="s">
        <v>13</v>
      </c>
      <c r="K133525" t="s">
        <v>27</v>
      </c>
    </row>
    <row r="133526" spans="1:11" x14ac:dyDescent="0.25">
      <c r="A133526" t="s">
        <v>32</v>
      </c>
      <c r="B133526" t="s">
        <v>2561</v>
      </c>
      <c r="C133526">
        <v>811064</v>
      </c>
      <c r="D133526" t="s">
        <v>2562</v>
      </c>
      <c r="E133526">
        <v>988490</v>
      </c>
      <c r="F133526" t="s">
        <v>2562</v>
      </c>
      <c r="G133526">
        <v>9925</v>
      </c>
      <c r="H133526" t="s">
        <v>393</v>
      </c>
      <c r="I133526" t="s">
        <v>793</v>
      </c>
      <c r="J133526" t="s">
        <v>13</v>
      </c>
      <c r="K133526" t="s">
        <v>27</v>
      </c>
    </row>
    <row r="133527" spans="1:11" x14ac:dyDescent="0.25">
      <c r="A133527" t="s">
        <v>32</v>
      </c>
      <c r="B133527" t="s">
        <v>2561</v>
      </c>
      <c r="C133527">
        <v>811064</v>
      </c>
      <c r="D133527" t="s">
        <v>2562</v>
      </c>
      <c r="E133527">
        <v>988490</v>
      </c>
      <c r="F133527" t="s">
        <v>2562</v>
      </c>
      <c r="G133527">
        <v>21641</v>
      </c>
      <c r="H133527" t="s">
        <v>2675</v>
      </c>
      <c r="I133527" t="s">
        <v>360</v>
      </c>
      <c r="J133527" t="s">
        <v>13</v>
      </c>
      <c r="K133527" t="s">
        <v>14</v>
      </c>
    </row>
    <row r="133528" spans="1:11" x14ac:dyDescent="0.25">
      <c r="A133528" t="s">
        <v>32</v>
      </c>
      <c r="B133528" t="s">
        <v>2561</v>
      </c>
      <c r="C133528">
        <v>811064</v>
      </c>
      <c r="D133528" t="s">
        <v>2562</v>
      </c>
      <c r="E133528">
        <v>988490</v>
      </c>
      <c r="F133528" t="s">
        <v>2562</v>
      </c>
      <c r="G133528">
        <v>16414</v>
      </c>
      <c r="H133528" t="s">
        <v>1173</v>
      </c>
      <c r="I133528" t="s">
        <v>361</v>
      </c>
      <c r="J133528" t="s">
        <v>13</v>
      </c>
      <c r="K133528" t="s">
        <v>27</v>
      </c>
    </row>
    <row r="133529" spans="1:11" x14ac:dyDescent="0.25">
      <c r="A133529" t="s">
        <v>32</v>
      </c>
      <c r="B133529" t="s">
        <v>2561</v>
      </c>
      <c r="C133529">
        <v>811064</v>
      </c>
      <c r="D133529" t="s">
        <v>2562</v>
      </c>
      <c r="E133529">
        <v>988490</v>
      </c>
      <c r="F133529" t="s">
        <v>2562</v>
      </c>
      <c r="G133529">
        <v>8379</v>
      </c>
      <c r="H133529" t="s">
        <v>1675</v>
      </c>
      <c r="I133529" t="s">
        <v>72</v>
      </c>
      <c r="J133529" t="s">
        <v>13</v>
      </c>
      <c r="K133529" t="s">
        <v>27</v>
      </c>
    </row>
    <row r="133530" spans="1:11" x14ac:dyDescent="0.25">
      <c r="A133530" t="s">
        <v>32</v>
      </c>
      <c r="B133530" t="s">
        <v>2561</v>
      </c>
      <c r="C133530">
        <v>811064</v>
      </c>
      <c r="D133530" t="s">
        <v>2562</v>
      </c>
      <c r="E133530">
        <v>988490</v>
      </c>
      <c r="F133530" t="s">
        <v>2562</v>
      </c>
      <c r="G133530">
        <v>18695</v>
      </c>
      <c r="H133530" t="s">
        <v>1833</v>
      </c>
      <c r="I133530" t="s">
        <v>483</v>
      </c>
      <c r="J133530" t="s">
        <v>13</v>
      </c>
      <c r="K133530" t="s">
        <v>27</v>
      </c>
    </row>
    <row r="133531" spans="1:11" x14ac:dyDescent="0.25">
      <c r="A133531" t="s">
        <v>32</v>
      </c>
      <c r="B133531" t="s">
        <v>2561</v>
      </c>
      <c r="C133531">
        <v>811064</v>
      </c>
      <c r="D133531" t="s">
        <v>2562</v>
      </c>
      <c r="E133531">
        <v>988490</v>
      </c>
      <c r="F133531" t="s">
        <v>2562</v>
      </c>
      <c r="G133531">
        <v>18695</v>
      </c>
      <c r="H133531" t="s">
        <v>1833</v>
      </c>
      <c r="I133531" t="s">
        <v>285</v>
      </c>
      <c r="J133531" t="s">
        <v>13</v>
      </c>
      <c r="K133531" t="s">
        <v>27</v>
      </c>
    </row>
    <row r="133532" spans="1:11" x14ac:dyDescent="0.25">
      <c r="A133532" t="s">
        <v>32</v>
      </c>
      <c r="B133532" t="s">
        <v>2561</v>
      </c>
      <c r="C133532">
        <v>811064</v>
      </c>
      <c r="D133532" t="s">
        <v>2562</v>
      </c>
      <c r="E133532">
        <v>988490</v>
      </c>
      <c r="F133532" t="s">
        <v>2562</v>
      </c>
      <c r="G133532">
        <v>21641</v>
      </c>
      <c r="H133532" t="s">
        <v>2675</v>
      </c>
      <c r="I133532" t="s">
        <v>130</v>
      </c>
      <c r="J133532" t="s">
        <v>13</v>
      </c>
      <c r="K133532" t="s">
        <v>27</v>
      </c>
    </row>
    <row r="133533" spans="1:11" x14ac:dyDescent="0.25">
      <c r="A133533" t="s">
        <v>32</v>
      </c>
      <c r="B133533" t="s">
        <v>2561</v>
      </c>
      <c r="C133533">
        <v>811064</v>
      </c>
      <c r="D133533" t="s">
        <v>2562</v>
      </c>
      <c r="E133533">
        <v>988490</v>
      </c>
      <c r="F133533" t="s">
        <v>2562</v>
      </c>
      <c r="G133533">
        <v>48904</v>
      </c>
      <c r="H133533" t="s">
        <v>3886</v>
      </c>
      <c r="I133533" t="s">
        <v>285</v>
      </c>
      <c r="J133533" t="s">
        <v>13</v>
      </c>
      <c r="K133533" t="s">
        <v>27</v>
      </c>
    </row>
    <row r="133534" spans="1:11" x14ac:dyDescent="0.25">
      <c r="A133534" t="s">
        <v>32</v>
      </c>
      <c r="B133534" t="s">
        <v>2561</v>
      </c>
      <c r="C133534">
        <v>811064</v>
      </c>
      <c r="D133534" t="s">
        <v>2562</v>
      </c>
      <c r="E133534">
        <v>988490</v>
      </c>
      <c r="F133534" t="s">
        <v>2562</v>
      </c>
      <c r="G133534">
        <v>34071</v>
      </c>
      <c r="H133534" t="s">
        <v>3887</v>
      </c>
      <c r="I133534" t="s">
        <v>161</v>
      </c>
      <c r="J133534" t="s">
        <v>13</v>
      </c>
      <c r="K133534" t="s">
        <v>27</v>
      </c>
    </row>
    <row r="133535" spans="1:11" x14ac:dyDescent="0.25">
      <c r="A133535" t="s">
        <v>32</v>
      </c>
      <c r="B133535" t="s">
        <v>2561</v>
      </c>
      <c r="C133535">
        <v>811064</v>
      </c>
      <c r="D133535" t="s">
        <v>2562</v>
      </c>
      <c r="E133535">
        <v>988490</v>
      </c>
      <c r="F133535" t="s">
        <v>2562</v>
      </c>
      <c r="G133535">
        <v>21231</v>
      </c>
      <c r="H133535" t="s">
        <v>2344</v>
      </c>
      <c r="I133535" t="s">
        <v>100</v>
      </c>
      <c r="J133535" t="s">
        <v>13</v>
      </c>
      <c r="K133535" t="s">
        <v>27</v>
      </c>
    </row>
    <row r="133536" spans="1:11" x14ac:dyDescent="0.25">
      <c r="A133536" t="s">
        <v>32</v>
      </c>
      <c r="B133536" t="s">
        <v>2561</v>
      </c>
      <c r="C133536">
        <v>811064</v>
      </c>
      <c r="D133536" t="s">
        <v>2562</v>
      </c>
      <c r="E133536">
        <v>988490</v>
      </c>
      <c r="F133536" t="s">
        <v>2562</v>
      </c>
      <c r="G133536">
        <v>8574</v>
      </c>
      <c r="H133536" t="s">
        <v>308</v>
      </c>
      <c r="I133536" t="s">
        <v>111</v>
      </c>
      <c r="J133536" t="s">
        <v>13</v>
      </c>
      <c r="K133536" t="s">
        <v>14</v>
      </c>
    </row>
    <row r="133537" spans="1:11" x14ac:dyDescent="0.25">
      <c r="A133537" t="s">
        <v>32</v>
      </c>
      <c r="B133537" t="s">
        <v>2561</v>
      </c>
      <c r="C133537">
        <v>811064</v>
      </c>
      <c r="D133537" t="s">
        <v>2562</v>
      </c>
      <c r="E133537">
        <v>988490</v>
      </c>
      <c r="F133537" t="s">
        <v>2562</v>
      </c>
      <c r="G133537">
        <v>8828</v>
      </c>
      <c r="H133537" t="s">
        <v>335</v>
      </c>
      <c r="I133537" t="s">
        <v>172</v>
      </c>
      <c r="J133537" t="s">
        <v>13</v>
      </c>
      <c r="K133537" t="s">
        <v>27</v>
      </c>
    </row>
    <row r="133538" spans="1:11" x14ac:dyDescent="0.25">
      <c r="A133538" t="s">
        <v>32</v>
      </c>
      <c r="B133538" t="s">
        <v>2561</v>
      </c>
      <c r="C133538">
        <v>811064</v>
      </c>
      <c r="D133538" t="s">
        <v>2562</v>
      </c>
      <c r="E133538">
        <v>988490</v>
      </c>
      <c r="F133538" t="s">
        <v>2562</v>
      </c>
      <c r="G133538">
        <v>11365</v>
      </c>
      <c r="H133538" t="s">
        <v>2253</v>
      </c>
      <c r="I133538" t="s">
        <v>112</v>
      </c>
      <c r="J133538" t="s">
        <v>13</v>
      </c>
      <c r="K133538" t="s">
        <v>27</v>
      </c>
    </row>
    <row r="133539" spans="1:11" x14ac:dyDescent="0.25">
      <c r="A133539" t="s">
        <v>32</v>
      </c>
      <c r="B133539" t="s">
        <v>2561</v>
      </c>
      <c r="C133539">
        <v>811064</v>
      </c>
      <c r="D133539" t="s">
        <v>2562</v>
      </c>
      <c r="E133539">
        <v>988490</v>
      </c>
      <c r="F133539" t="s">
        <v>2562</v>
      </c>
      <c r="G133539">
        <v>9803</v>
      </c>
      <c r="H133539" t="s">
        <v>1250</v>
      </c>
      <c r="I133539" t="s">
        <v>1094</v>
      </c>
      <c r="J133539" t="s">
        <v>13</v>
      </c>
      <c r="K133539" t="s">
        <v>27</v>
      </c>
    </row>
    <row r="133540" spans="1:11" x14ac:dyDescent="0.25">
      <c r="A133540" t="s">
        <v>32</v>
      </c>
      <c r="B133540" t="s">
        <v>2561</v>
      </c>
      <c r="C133540">
        <v>811064</v>
      </c>
      <c r="D133540" t="s">
        <v>2562</v>
      </c>
      <c r="E133540">
        <v>988490</v>
      </c>
      <c r="F133540" t="s">
        <v>2562</v>
      </c>
      <c r="G133540">
        <v>17394</v>
      </c>
      <c r="H133540" t="s">
        <v>545</v>
      </c>
      <c r="I133540" t="s">
        <v>369</v>
      </c>
      <c r="J133540" t="s">
        <v>13</v>
      </c>
      <c r="K133540" t="s">
        <v>27</v>
      </c>
    </row>
    <row r="133541" spans="1:11" x14ac:dyDescent="0.25">
      <c r="A133541" t="s">
        <v>32</v>
      </c>
      <c r="B133541" t="s">
        <v>2561</v>
      </c>
      <c r="C133541">
        <v>811064</v>
      </c>
      <c r="D133541" t="s">
        <v>2562</v>
      </c>
      <c r="E133541">
        <v>988490</v>
      </c>
      <c r="F133541" t="s">
        <v>2562</v>
      </c>
      <c r="G133541">
        <v>23682</v>
      </c>
      <c r="H133541" t="s">
        <v>142</v>
      </c>
      <c r="I133541" t="s">
        <v>823</v>
      </c>
      <c r="J133541" t="s">
        <v>13</v>
      </c>
      <c r="K133541" t="s">
        <v>27</v>
      </c>
    </row>
    <row r="133542" spans="1:11" x14ac:dyDescent="0.25">
      <c r="A133542" t="s">
        <v>32</v>
      </c>
      <c r="B133542" t="s">
        <v>2561</v>
      </c>
      <c r="C133542">
        <v>811064</v>
      </c>
      <c r="D133542" t="s">
        <v>2562</v>
      </c>
      <c r="E133542">
        <v>988490</v>
      </c>
      <c r="F133542" t="s">
        <v>2562</v>
      </c>
      <c r="G133542">
        <v>24806</v>
      </c>
      <c r="H133542" t="s">
        <v>580</v>
      </c>
      <c r="I133542" t="s">
        <v>585</v>
      </c>
      <c r="J133542" t="s">
        <v>13</v>
      </c>
      <c r="K133542" t="s">
        <v>14</v>
      </c>
    </row>
    <row r="133543" spans="1:11" x14ac:dyDescent="0.25">
      <c r="A133543" t="s">
        <v>32</v>
      </c>
      <c r="B133543" t="s">
        <v>2561</v>
      </c>
      <c r="C133543">
        <v>811064</v>
      </c>
      <c r="D133543" t="s">
        <v>2562</v>
      </c>
      <c r="E133543">
        <v>988490</v>
      </c>
      <c r="F133543" t="s">
        <v>2562</v>
      </c>
      <c r="G133543">
        <v>20286</v>
      </c>
      <c r="H133543" t="s">
        <v>1460</v>
      </c>
      <c r="I133543" t="s">
        <v>322</v>
      </c>
      <c r="J133543" t="s">
        <v>13</v>
      </c>
      <c r="K133543" t="s">
        <v>27</v>
      </c>
    </row>
    <row r="133544" spans="1:11" x14ac:dyDescent="0.25">
      <c r="A133544" t="s">
        <v>32</v>
      </c>
      <c r="B133544" t="s">
        <v>2561</v>
      </c>
      <c r="C133544">
        <v>811064</v>
      </c>
      <c r="D133544" t="s">
        <v>2562</v>
      </c>
      <c r="E133544">
        <v>988490</v>
      </c>
      <c r="F133544" t="s">
        <v>2562</v>
      </c>
      <c r="G133544">
        <v>17742</v>
      </c>
      <c r="H133544" t="s">
        <v>181</v>
      </c>
      <c r="I133544" t="s">
        <v>930</v>
      </c>
      <c r="J133544" t="s">
        <v>13</v>
      </c>
      <c r="K133544" t="s">
        <v>14</v>
      </c>
    </row>
    <row r="133545" spans="1:11" x14ac:dyDescent="0.25">
      <c r="A133545" t="s">
        <v>32</v>
      </c>
      <c r="B133545" t="s">
        <v>2561</v>
      </c>
      <c r="C133545">
        <v>811064</v>
      </c>
      <c r="D133545" t="s">
        <v>2562</v>
      </c>
      <c r="E133545">
        <v>988490</v>
      </c>
      <c r="F133545" t="s">
        <v>2562</v>
      </c>
      <c r="G133545">
        <v>20294</v>
      </c>
      <c r="H133545" t="s">
        <v>235</v>
      </c>
      <c r="I133545" t="s">
        <v>24</v>
      </c>
      <c r="J133545" t="s">
        <v>13</v>
      </c>
      <c r="K133545" t="s">
        <v>27</v>
      </c>
    </row>
    <row r="133546" spans="1:11" x14ac:dyDescent="0.25">
      <c r="A133546" t="s">
        <v>32</v>
      </c>
      <c r="B133546" t="s">
        <v>2561</v>
      </c>
      <c r="C133546">
        <v>811064</v>
      </c>
      <c r="D133546" t="s">
        <v>2562</v>
      </c>
      <c r="E133546">
        <v>988490</v>
      </c>
      <c r="F133546" t="s">
        <v>2562</v>
      </c>
      <c r="G133546">
        <v>18695</v>
      </c>
      <c r="H133546" t="s">
        <v>1833</v>
      </c>
      <c r="I133546" t="s">
        <v>457</v>
      </c>
      <c r="J133546" t="s">
        <v>13</v>
      </c>
      <c r="K133546" t="s">
        <v>27</v>
      </c>
    </row>
    <row r="133547" spans="1:11" x14ac:dyDescent="0.25">
      <c r="A133547" t="s">
        <v>32</v>
      </c>
      <c r="B133547" t="s">
        <v>2561</v>
      </c>
      <c r="C133547">
        <v>811064</v>
      </c>
      <c r="D133547" t="s">
        <v>2562</v>
      </c>
      <c r="E133547">
        <v>988490</v>
      </c>
      <c r="F133547" t="s">
        <v>2562</v>
      </c>
      <c r="G133547">
        <v>1920</v>
      </c>
      <c r="H133547" t="s">
        <v>2499</v>
      </c>
      <c r="I133547" t="s">
        <v>198</v>
      </c>
      <c r="J133547" t="s">
        <v>13</v>
      </c>
      <c r="K133547" t="s">
        <v>14</v>
      </c>
    </row>
    <row r="133548" spans="1:11" x14ac:dyDescent="0.25">
      <c r="A133548" t="s">
        <v>32</v>
      </c>
      <c r="B133548" t="s">
        <v>2561</v>
      </c>
      <c r="C133548">
        <v>811064</v>
      </c>
      <c r="D133548" t="s">
        <v>2562</v>
      </c>
      <c r="E133548">
        <v>988490</v>
      </c>
      <c r="F133548" t="s">
        <v>2562</v>
      </c>
      <c r="G133548">
        <v>34071</v>
      </c>
      <c r="H133548" t="s">
        <v>3887</v>
      </c>
      <c r="I133548" t="s">
        <v>100</v>
      </c>
      <c r="J133548" t="s">
        <v>13</v>
      </c>
      <c r="K133548" t="s">
        <v>27</v>
      </c>
    </row>
    <row r="133549" spans="1:11" x14ac:dyDescent="0.25">
      <c r="A133549" t="s">
        <v>32</v>
      </c>
      <c r="B133549" t="s">
        <v>2561</v>
      </c>
      <c r="C133549">
        <v>811064</v>
      </c>
      <c r="D133549" t="s">
        <v>2562</v>
      </c>
      <c r="E133549">
        <v>988490</v>
      </c>
      <c r="F133549" t="s">
        <v>2562</v>
      </c>
      <c r="G133549">
        <v>2886</v>
      </c>
      <c r="H133549" t="s">
        <v>2913</v>
      </c>
      <c r="I133549" t="s">
        <v>515</v>
      </c>
      <c r="J133549" t="s">
        <v>13</v>
      </c>
      <c r="K133549" t="s">
        <v>14</v>
      </c>
    </row>
    <row r="133550" spans="1:11" x14ac:dyDescent="0.25">
      <c r="A133550" t="s">
        <v>32</v>
      </c>
      <c r="B133550" t="s">
        <v>2561</v>
      </c>
      <c r="C133550">
        <v>811064</v>
      </c>
      <c r="D133550" t="s">
        <v>2562</v>
      </c>
      <c r="E133550">
        <v>988490</v>
      </c>
      <c r="F133550" t="s">
        <v>2562</v>
      </c>
      <c r="G133550">
        <v>23682</v>
      </c>
      <c r="H133550" t="s">
        <v>142</v>
      </c>
      <c r="I133550" t="s">
        <v>882</v>
      </c>
      <c r="J133550" t="s">
        <v>13</v>
      </c>
      <c r="K133550" t="s">
        <v>27</v>
      </c>
    </row>
    <row r="133551" spans="1:11" x14ac:dyDescent="0.25">
      <c r="A133551" t="s">
        <v>32</v>
      </c>
      <c r="B133551" t="s">
        <v>2561</v>
      </c>
      <c r="C133551">
        <v>811064</v>
      </c>
      <c r="D133551" t="s">
        <v>2562</v>
      </c>
      <c r="E133551">
        <v>988490</v>
      </c>
      <c r="F133551" t="s">
        <v>2562</v>
      </c>
      <c r="G133551">
        <v>18695</v>
      </c>
      <c r="H133551" t="s">
        <v>1833</v>
      </c>
      <c r="I133551" t="s">
        <v>407</v>
      </c>
      <c r="J133551" t="s">
        <v>13</v>
      </c>
      <c r="K133551" t="s">
        <v>14</v>
      </c>
    </row>
    <row r="133552" spans="1:11" x14ac:dyDescent="0.25">
      <c r="A133552" t="s">
        <v>32</v>
      </c>
      <c r="B133552" t="s">
        <v>2561</v>
      </c>
      <c r="C133552">
        <v>811064</v>
      </c>
      <c r="D133552" t="s">
        <v>2562</v>
      </c>
      <c r="E133552">
        <v>988490</v>
      </c>
      <c r="F133552" t="s">
        <v>2562</v>
      </c>
      <c r="G133552">
        <v>9803</v>
      </c>
      <c r="H133552" t="s">
        <v>1250</v>
      </c>
      <c r="I133552" t="s">
        <v>151</v>
      </c>
      <c r="J133552" t="s">
        <v>13</v>
      </c>
      <c r="K133552" t="s">
        <v>27</v>
      </c>
    </row>
    <row r="133553" spans="1:11" x14ac:dyDescent="0.25">
      <c r="A133553" t="s">
        <v>32</v>
      </c>
      <c r="B133553" t="s">
        <v>2561</v>
      </c>
      <c r="C133553">
        <v>811064</v>
      </c>
      <c r="D133553" t="s">
        <v>2562</v>
      </c>
      <c r="E133553">
        <v>988490</v>
      </c>
      <c r="F133553" t="s">
        <v>2562</v>
      </c>
      <c r="G133553">
        <v>16942</v>
      </c>
      <c r="H133553" t="s">
        <v>2228</v>
      </c>
      <c r="I133553" t="s">
        <v>375</v>
      </c>
      <c r="J133553" t="s">
        <v>13</v>
      </c>
      <c r="K133553" t="s">
        <v>27</v>
      </c>
    </row>
    <row r="133554" spans="1:11" x14ac:dyDescent="0.25">
      <c r="A133554" t="s">
        <v>32</v>
      </c>
      <c r="B133554" t="s">
        <v>2561</v>
      </c>
      <c r="C133554">
        <v>811064</v>
      </c>
      <c r="D133554" t="s">
        <v>2562</v>
      </c>
      <c r="E133554">
        <v>988490</v>
      </c>
      <c r="F133554" t="s">
        <v>2562</v>
      </c>
      <c r="G133554">
        <v>2353</v>
      </c>
      <c r="H133554" t="s">
        <v>2914</v>
      </c>
      <c r="I133554" t="s">
        <v>151</v>
      </c>
      <c r="J133554" t="s">
        <v>13</v>
      </c>
      <c r="K133554" t="s">
        <v>27</v>
      </c>
    </row>
    <row r="133555" spans="1:11" x14ac:dyDescent="0.25">
      <c r="A133555" t="s">
        <v>32</v>
      </c>
      <c r="B133555" t="s">
        <v>2561</v>
      </c>
      <c r="C133555">
        <v>811064</v>
      </c>
      <c r="D133555" t="s">
        <v>2562</v>
      </c>
      <c r="E133555">
        <v>988490</v>
      </c>
      <c r="F133555" t="s">
        <v>2562</v>
      </c>
      <c r="G133555">
        <v>5452</v>
      </c>
      <c r="H133555" t="s">
        <v>2900</v>
      </c>
      <c r="I133555" t="s">
        <v>72</v>
      </c>
      <c r="J133555" t="s">
        <v>13</v>
      </c>
      <c r="K133555" t="s">
        <v>27</v>
      </c>
    </row>
    <row r="133556" spans="1:11" x14ac:dyDescent="0.25">
      <c r="A133556" t="s">
        <v>32</v>
      </c>
      <c r="B133556" t="s">
        <v>2561</v>
      </c>
      <c r="C133556">
        <v>811064</v>
      </c>
      <c r="D133556" t="s">
        <v>2562</v>
      </c>
      <c r="E133556">
        <v>988490</v>
      </c>
      <c r="F133556" t="s">
        <v>2562</v>
      </c>
      <c r="G133556">
        <v>12734</v>
      </c>
      <c r="H133556" t="s">
        <v>1401</v>
      </c>
      <c r="I133556" t="s">
        <v>361</v>
      </c>
      <c r="J133556" t="s">
        <v>13</v>
      </c>
      <c r="K133556" t="s">
        <v>14</v>
      </c>
    </row>
    <row r="133557" spans="1:11" x14ac:dyDescent="0.25">
      <c r="A133557" t="s">
        <v>32</v>
      </c>
      <c r="B133557" t="s">
        <v>2561</v>
      </c>
      <c r="C133557">
        <v>811064</v>
      </c>
      <c r="D133557" t="s">
        <v>2562</v>
      </c>
      <c r="E133557">
        <v>988490</v>
      </c>
      <c r="F133557" t="s">
        <v>2562</v>
      </c>
      <c r="G133557">
        <v>17742</v>
      </c>
      <c r="H133557" t="s">
        <v>181</v>
      </c>
      <c r="I133557" t="s">
        <v>796</v>
      </c>
      <c r="J133557" t="s">
        <v>13</v>
      </c>
      <c r="K133557" t="s">
        <v>27</v>
      </c>
    </row>
    <row r="133558" spans="1:11" x14ac:dyDescent="0.25">
      <c r="A133558" t="s">
        <v>32</v>
      </c>
      <c r="B133558" t="s">
        <v>2561</v>
      </c>
      <c r="C133558">
        <v>811064</v>
      </c>
      <c r="D133558" t="s">
        <v>2562</v>
      </c>
      <c r="E133558">
        <v>988490</v>
      </c>
      <c r="F133558" t="s">
        <v>2562</v>
      </c>
      <c r="G133558">
        <v>48904</v>
      </c>
      <c r="H133558" t="s">
        <v>3886</v>
      </c>
      <c r="I133558" t="s">
        <v>131</v>
      </c>
      <c r="J133558" t="s">
        <v>13</v>
      </c>
      <c r="K133558" t="s">
        <v>27</v>
      </c>
    </row>
    <row r="133559" spans="1:11" x14ac:dyDescent="0.25">
      <c r="A133559" t="s">
        <v>32</v>
      </c>
      <c r="B133559" t="s">
        <v>2561</v>
      </c>
      <c r="C133559">
        <v>811064</v>
      </c>
      <c r="D133559" t="s">
        <v>2562</v>
      </c>
      <c r="E133559">
        <v>988490</v>
      </c>
      <c r="F133559" t="s">
        <v>2562</v>
      </c>
      <c r="G133559">
        <v>26579</v>
      </c>
      <c r="H133559" t="s">
        <v>755</v>
      </c>
      <c r="I133559" t="s">
        <v>242</v>
      </c>
      <c r="J133559" t="s">
        <v>13</v>
      </c>
      <c r="K133559" t="s">
        <v>27</v>
      </c>
    </row>
    <row r="133560" spans="1:11" x14ac:dyDescent="0.25">
      <c r="A133560" t="s">
        <v>32</v>
      </c>
      <c r="B133560" t="s">
        <v>2561</v>
      </c>
      <c r="C133560">
        <v>811064</v>
      </c>
      <c r="D133560" t="s">
        <v>2562</v>
      </c>
      <c r="E133560">
        <v>988490</v>
      </c>
      <c r="F133560" t="s">
        <v>2562</v>
      </c>
      <c r="G133560">
        <v>2337</v>
      </c>
      <c r="H133560" t="s">
        <v>2648</v>
      </c>
      <c r="I133560" t="s">
        <v>130</v>
      </c>
      <c r="J133560" t="s">
        <v>13</v>
      </c>
      <c r="K133560" t="s">
        <v>27</v>
      </c>
    </row>
    <row r="133561" spans="1:11" x14ac:dyDescent="0.25">
      <c r="A133561" t="s">
        <v>32</v>
      </c>
      <c r="B133561" t="s">
        <v>2561</v>
      </c>
      <c r="C133561">
        <v>811064</v>
      </c>
      <c r="D133561" t="s">
        <v>2562</v>
      </c>
      <c r="E133561">
        <v>988490</v>
      </c>
      <c r="F133561" t="s">
        <v>2562</v>
      </c>
      <c r="G133561">
        <v>16942</v>
      </c>
      <c r="H133561" t="s">
        <v>2228</v>
      </c>
      <c r="I133561" t="s">
        <v>55</v>
      </c>
      <c r="J133561" t="s">
        <v>13</v>
      </c>
      <c r="K133561" t="s">
        <v>27</v>
      </c>
    </row>
    <row r="133562" spans="1:11" x14ac:dyDescent="0.25">
      <c r="A133562" t="s">
        <v>32</v>
      </c>
      <c r="B133562" t="s">
        <v>2561</v>
      </c>
      <c r="C133562">
        <v>811064</v>
      </c>
      <c r="D133562" t="s">
        <v>2562</v>
      </c>
      <c r="E133562">
        <v>988490</v>
      </c>
      <c r="F133562" t="s">
        <v>2562</v>
      </c>
      <c r="G133562">
        <v>22428</v>
      </c>
      <c r="H133562" t="s">
        <v>2676</v>
      </c>
      <c r="I133562" t="s">
        <v>420</v>
      </c>
      <c r="J133562" t="s">
        <v>13</v>
      </c>
      <c r="K133562" t="s">
        <v>14</v>
      </c>
    </row>
    <row r="133563" spans="1:11" x14ac:dyDescent="0.25">
      <c r="A133563" t="s">
        <v>32</v>
      </c>
      <c r="B133563" t="s">
        <v>2561</v>
      </c>
      <c r="C133563">
        <v>811064</v>
      </c>
      <c r="D133563" t="s">
        <v>2562</v>
      </c>
      <c r="E133563">
        <v>988490</v>
      </c>
      <c r="F133563" t="s">
        <v>2562</v>
      </c>
      <c r="G133563">
        <v>23682</v>
      </c>
      <c r="H133563" t="s">
        <v>142</v>
      </c>
      <c r="I133563" t="s">
        <v>446</v>
      </c>
      <c r="J133563" t="s">
        <v>13</v>
      </c>
      <c r="K133563" t="s">
        <v>14</v>
      </c>
    </row>
    <row r="133564" spans="1:11" x14ac:dyDescent="0.25">
      <c r="A133564" t="s">
        <v>32</v>
      </c>
      <c r="B133564" t="s">
        <v>2561</v>
      </c>
      <c r="C133564">
        <v>811064</v>
      </c>
      <c r="D133564" t="s">
        <v>2562</v>
      </c>
      <c r="E133564">
        <v>988490</v>
      </c>
      <c r="F133564" t="s">
        <v>2562</v>
      </c>
      <c r="G133564">
        <v>20683</v>
      </c>
      <c r="H133564" t="s">
        <v>1461</v>
      </c>
      <c r="I133564" t="s">
        <v>24</v>
      </c>
      <c r="J133564" t="s">
        <v>13</v>
      </c>
      <c r="K133564" t="s">
        <v>27</v>
      </c>
    </row>
    <row r="133565" spans="1:11" x14ac:dyDescent="0.25">
      <c r="A133565" t="s">
        <v>32</v>
      </c>
      <c r="B133565" t="s">
        <v>2561</v>
      </c>
      <c r="C133565">
        <v>811064</v>
      </c>
      <c r="D133565" t="s">
        <v>2562</v>
      </c>
      <c r="E133565">
        <v>988490</v>
      </c>
      <c r="F133565" t="s">
        <v>2562</v>
      </c>
      <c r="G133565">
        <v>33790</v>
      </c>
      <c r="H133565" t="s">
        <v>3889</v>
      </c>
      <c r="I133565" t="s">
        <v>161</v>
      </c>
      <c r="J133565" t="s">
        <v>13</v>
      </c>
      <c r="K133565" t="s">
        <v>14</v>
      </c>
    </row>
    <row r="133566" spans="1:11" x14ac:dyDescent="0.25">
      <c r="A133566" t="s">
        <v>32</v>
      </c>
      <c r="B133566" t="s">
        <v>2561</v>
      </c>
      <c r="C133566">
        <v>811064</v>
      </c>
      <c r="D133566" t="s">
        <v>2562</v>
      </c>
      <c r="E133566">
        <v>988490</v>
      </c>
      <c r="F133566" t="s">
        <v>2562</v>
      </c>
      <c r="G133566">
        <v>23884</v>
      </c>
      <c r="H133566" t="s">
        <v>1407</v>
      </c>
      <c r="I133566" t="s">
        <v>292</v>
      </c>
      <c r="J133566" t="s">
        <v>13</v>
      </c>
      <c r="K133566" t="s">
        <v>27</v>
      </c>
    </row>
    <row r="133567" spans="1:11" x14ac:dyDescent="0.25">
      <c r="A133567" t="s">
        <v>32</v>
      </c>
      <c r="B133567" t="s">
        <v>2561</v>
      </c>
      <c r="C133567">
        <v>811064</v>
      </c>
      <c r="D133567" t="s">
        <v>2562</v>
      </c>
      <c r="E133567">
        <v>988490</v>
      </c>
      <c r="F133567" t="s">
        <v>2562</v>
      </c>
      <c r="G133567">
        <v>16942</v>
      </c>
      <c r="H133567" t="s">
        <v>2228</v>
      </c>
      <c r="I133567" t="s">
        <v>280</v>
      </c>
      <c r="J133567" t="s">
        <v>13</v>
      </c>
      <c r="K133567" t="s">
        <v>27</v>
      </c>
    </row>
    <row r="133568" spans="1:11" x14ac:dyDescent="0.25">
      <c r="A133568" t="s">
        <v>32</v>
      </c>
      <c r="B133568" t="s">
        <v>2561</v>
      </c>
      <c r="C133568">
        <v>811064</v>
      </c>
      <c r="D133568" t="s">
        <v>2562</v>
      </c>
      <c r="E133568">
        <v>988490</v>
      </c>
      <c r="F133568" t="s">
        <v>2562</v>
      </c>
      <c r="G133568">
        <v>33790</v>
      </c>
      <c r="H133568" t="s">
        <v>3889</v>
      </c>
      <c r="I133568" t="s">
        <v>151</v>
      </c>
      <c r="J133568" t="s">
        <v>13</v>
      </c>
      <c r="K133568" t="s">
        <v>14</v>
      </c>
    </row>
    <row r="133569" spans="1:11" x14ac:dyDescent="0.25">
      <c r="A133569" t="s">
        <v>32</v>
      </c>
      <c r="B133569" t="s">
        <v>2561</v>
      </c>
      <c r="C133569">
        <v>811064</v>
      </c>
      <c r="D133569" t="s">
        <v>2562</v>
      </c>
      <c r="E133569">
        <v>988490</v>
      </c>
      <c r="F133569" t="s">
        <v>2562</v>
      </c>
      <c r="G133569">
        <v>8828</v>
      </c>
      <c r="H133569" t="s">
        <v>335</v>
      </c>
      <c r="I133569" t="s">
        <v>360</v>
      </c>
      <c r="J133569" t="s">
        <v>13</v>
      </c>
      <c r="K133569" t="s">
        <v>27</v>
      </c>
    </row>
    <row r="133570" spans="1:11" x14ac:dyDescent="0.25">
      <c r="A133570" t="s">
        <v>32</v>
      </c>
      <c r="B133570" t="s">
        <v>2561</v>
      </c>
      <c r="C133570">
        <v>811064</v>
      </c>
      <c r="D133570" t="s">
        <v>2562</v>
      </c>
      <c r="E133570">
        <v>988490</v>
      </c>
      <c r="F133570" t="s">
        <v>2562</v>
      </c>
      <c r="G133570">
        <v>22073</v>
      </c>
      <c r="H133570" t="s">
        <v>275</v>
      </c>
      <c r="I133570" t="s">
        <v>241</v>
      </c>
      <c r="J133570" t="s">
        <v>13</v>
      </c>
      <c r="K133570" t="s">
        <v>27</v>
      </c>
    </row>
    <row r="133571" spans="1:11" x14ac:dyDescent="0.25">
      <c r="A133571" t="s">
        <v>32</v>
      </c>
      <c r="B133571" t="s">
        <v>2561</v>
      </c>
      <c r="C133571">
        <v>811064</v>
      </c>
      <c r="D133571" t="s">
        <v>2562</v>
      </c>
      <c r="E133571">
        <v>988490</v>
      </c>
      <c r="F133571" t="s">
        <v>2562</v>
      </c>
      <c r="G133571">
        <v>16942</v>
      </c>
      <c r="H133571" t="s">
        <v>2228</v>
      </c>
      <c r="I133571" t="s">
        <v>322</v>
      </c>
      <c r="J133571" t="s">
        <v>13</v>
      </c>
      <c r="K133571" t="s">
        <v>27</v>
      </c>
    </row>
    <row r="133572" spans="1:11" x14ac:dyDescent="0.25">
      <c r="A133572" t="s">
        <v>32</v>
      </c>
      <c r="B133572" t="s">
        <v>2561</v>
      </c>
      <c r="C133572">
        <v>811064</v>
      </c>
      <c r="D133572" t="s">
        <v>2562</v>
      </c>
      <c r="E133572">
        <v>988490</v>
      </c>
      <c r="F133572" t="s">
        <v>2562</v>
      </c>
      <c r="G133572">
        <v>24806</v>
      </c>
      <c r="H133572" t="s">
        <v>580</v>
      </c>
      <c r="I133572" t="s">
        <v>434</v>
      </c>
      <c r="J133572" t="s">
        <v>13</v>
      </c>
      <c r="K133572" t="s">
        <v>14</v>
      </c>
    </row>
    <row r="133573" spans="1:11" x14ac:dyDescent="0.25">
      <c r="A133573" t="s">
        <v>32</v>
      </c>
      <c r="B133573" t="s">
        <v>2561</v>
      </c>
      <c r="C133573">
        <v>811064</v>
      </c>
      <c r="D133573" t="s">
        <v>2562</v>
      </c>
      <c r="E133573">
        <v>988490</v>
      </c>
      <c r="F133573" t="s">
        <v>2562</v>
      </c>
      <c r="G133573">
        <v>9803</v>
      </c>
      <c r="H133573" t="s">
        <v>1250</v>
      </c>
      <c r="I133573" t="s">
        <v>1208</v>
      </c>
      <c r="J133573" t="s">
        <v>13</v>
      </c>
      <c r="K133573" t="s">
        <v>27</v>
      </c>
    </row>
    <row r="133574" spans="1:11" x14ac:dyDescent="0.25">
      <c r="A133574" t="s">
        <v>32</v>
      </c>
      <c r="B133574" t="s">
        <v>2561</v>
      </c>
      <c r="C133574">
        <v>811064</v>
      </c>
      <c r="D133574" t="s">
        <v>2562</v>
      </c>
      <c r="E133574">
        <v>988490</v>
      </c>
      <c r="F133574" t="s">
        <v>2562</v>
      </c>
      <c r="G133574">
        <v>24369</v>
      </c>
      <c r="H133574" t="s">
        <v>1187</v>
      </c>
      <c r="I133574" t="s">
        <v>151</v>
      </c>
      <c r="J133574" t="s">
        <v>13</v>
      </c>
      <c r="K133574" t="s">
        <v>27</v>
      </c>
    </row>
    <row r="133575" spans="1:11" x14ac:dyDescent="0.25">
      <c r="A133575" t="s">
        <v>32</v>
      </c>
      <c r="B133575" t="s">
        <v>2561</v>
      </c>
      <c r="C133575">
        <v>811064</v>
      </c>
      <c r="D133575" t="s">
        <v>2562</v>
      </c>
      <c r="E133575">
        <v>988490</v>
      </c>
      <c r="F133575" t="s">
        <v>2562</v>
      </c>
      <c r="G133575">
        <v>17394</v>
      </c>
      <c r="H133575" t="s">
        <v>545</v>
      </c>
      <c r="I133575" t="s">
        <v>216</v>
      </c>
      <c r="J133575" t="s">
        <v>13</v>
      </c>
      <c r="K133575" t="s">
        <v>27</v>
      </c>
    </row>
    <row r="133576" spans="1:11" x14ac:dyDescent="0.25">
      <c r="A133576" t="s">
        <v>32</v>
      </c>
      <c r="B133576" t="s">
        <v>2561</v>
      </c>
      <c r="C133576">
        <v>811064</v>
      </c>
      <c r="D133576" t="s">
        <v>2562</v>
      </c>
      <c r="E133576">
        <v>988490</v>
      </c>
      <c r="F133576" t="s">
        <v>2562</v>
      </c>
      <c r="G133576">
        <v>457</v>
      </c>
      <c r="H133576" t="s">
        <v>343</v>
      </c>
      <c r="I133576" t="s">
        <v>182</v>
      </c>
      <c r="J133576" t="s">
        <v>13</v>
      </c>
      <c r="K133576" t="s">
        <v>27</v>
      </c>
    </row>
    <row r="133577" spans="1:11" x14ac:dyDescent="0.25">
      <c r="A133577" t="s">
        <v>32</v>
      </c>
      <c r="B133577" t="s">
        <v>2561</v>
      </c>
      <c r="C133577">
        <v>811064</v>
      </c>
      <c r="D133577" t="s">
        <v>2562</v>
      </c>
      <c r="E133577">
        <v>988490</v>
      </c>
      <c r="F133577" t="s">
        <v>2562</v>
      </c>
      <c r="G133577">
        <v>18695</v>
      </c>
      <c r="H133577" t="s">
        <v>1833</v>
      </c>
      <c r="I133577" t="s">
        <v>678</v>
      </c>
      <c r="J133577" t="s">
        <v>13</v>
      </c>
      <c r="K133577" t="s">
        <v>27</v>
      </c>
    </row>
    <row r="133578" spans="1:11" x14ac:dyDescent="0.25">
      <c r="A133578" t="s">
        <v>32</v>
      </c>
      <c r="B133578" t="s">
        <v>2561</v>
      </c>
      <c r="C133578">
        <v>811064</v>
      </c>
      <c r="D133578" t="s">
        <v>2562</v>
      </c>
      <c r="E133578">
        <v>988490</v>
      </c>
      <c r="F133578" t="s">
        <v>2562</v>
      </c>
      <c r="G133578">
        <v>457</v>
      </c>
      <c r="H133578" t="s">
        <v>343</v>
      </c>
      <c r="I133578" t="s">
        <v>48</v>
      </c>
      <c r="J133578" t="s">
        <v>13</v>
      </c>
      <c r="K133578" t="s">
        <v>27</v>
      </c>
    </row>
    <row r="133579" spans="1:11" x14ac:dyDescent="0.25">
      <c r="A133579" t="s">
        <v>32</v>
      </c>
      <c r="B133579" t="s">
        <v>2561</v>
      </c>
      <c r="C133579">
        <v>811064</v>
      </c>
      <c r="D133579" t="s">
        <v>2562</v>
      </c>
      <c r="E133579">
        <v>988490</v>
      </c>
      <c r="F133579" t="s">
        <v>2562</v>
      </c>
      <c r="G133579">
        <v>13902</v>
      </c>
      <c r="H133579" t="s">
        <v>2280</v>
      </c>
      <c r="I133579" t="s">
        <v>44</v>
      </c>
      <c r="J133579" t="s">
        <v>13</v>
      </c>
      <c r="K133579" t="s">
        <v>27</v>
      </c>
    </row>
    <row r="133580" spans="1:11" x14ac:dyDescent="0.25">
      <c r="A133580" t="s">
        <v>32</v>
      </c>
      <c r="B133580" t="s">
        <v>2561</v>
      </c>
      <c r="C133580">
        <v>811064</v>
      </c>
      <c r="D133580" t="s">
        <v>2562</v>
      </c>
      <c r="E133580">
        <v>988490</v>
      </c>
      <c r="F133580" t="s">
        <v>2562</v>
      </c>
      <c r="G133580">
        <v>26387</v>
      </c>
      <c r="H133580" t="s">
        <v>2638</v>
      </c>
      <c r="I133580" t="s">
        <v>292</v>
      </c>
      <c r="J133580" t="s">
        <v>13</v>
      </c>
      <c r="K133580" t="s">
        <v>27</v>
      </c>
    </row>
    <row r="133581" spans="1:11" x14ac:dyDescent="0.25">
      <c r="A133581" t="s">
        <v>32</v>
      </c>
      <c r="B133581" t="s">
        <v>2561</v>
      </c>
      <c r="C133581">
        <v>811064</v>
      </c>
      <c r="D133581" t="s">
        <v>2562</v>
      </c>
      <c r="E133581">
        <v>988490</v>
      </c>
      <c r="F133581" t="s">
        <v>2562</v>
      </c>
      <c r="G133581">
        <v>6756</v>
      </c>
      <c r="H133581" t="s">
        <v>2911</v>
      </c>
      <c r="I133581" t="s">
        <v>398</v>
      </c>
      <c r="J133581" t="s">
        <v>13</v>
      </c>
      <c r="K133581" t="s">
        <v>27</v>
      </c>
    </row>
    <row r="133582" spans="1:11" x14ac:dyDescent="0.25">
      <c r="A133582" t="s">
        <v>32</v>
      </c>
      <c r="B133582" t="s">
        <v>2561</v>
      </c>
      <c r="C133582">
        <v>811064</v>
      </c>
      <c r="D133582" t="s">
        <v>2562</v>
      </c>
      <c r="E133582">
        <v>988490</v>
      </c>
      <c r="F133582" t="s">
        <v>2562</v>
      </c>
      <c r="G133582">
        <v>24412</v>
      </c>
      <c r="H133582" t="s">
        <v>57</v>
      </c>
      <c r="I133582" t="s">
        <v>72</v>
      </c>
      <c r="J133582" t="s">
        <v>13</v>
      </c>
      <c r="K133582" t="s">
        <v>27</v>
      </c>
    </row>
    <row r="133583" spans="1:11" x14ac:dyDescent="0.25">
      <c r="A133583" t="s">
        <v>32</v>
      </c>
      <c r="B133583" t="s">
        <v>2561</v>
      </c>
      <c r="C133583">
        <v>811064</v>
      </c>
      <c r="D133583" t="s">
        <v>2562</v>
      </c>
      <c r="E133583">
        <v>988490</v>
      </c>
      <c r="F133583" t="s">
        <v>2562</v>
      </c>
      <c r="G133583">
        <v>12964</v>
      </c>
      <c r="H133583" t="s">
        <v>3813</v>
      </c>
      <c r="I133583" t="s">
        <v>373</v>
      </c>
      <c r="J133583" t="s">
        <v>13</v>
      </c>
      <c r="K133583" t="s">
        <v>27</v>
      </c>
    </row>
    <row r="133584" spans="1:11" x14ac:dyDescent="0.25">
      <c r="A133584" t="s">
        <v>32</v>
      </c>
      <c r="B133584" t="s">
        <v>2561</v>
      </c>
      <c r="C133584">
        <v>811064</v>
      </c>
      <c r="D133584" t="s">
        <v>2562</v>
      </c>
      <c r="E133584">
        <v>988490</v>
      </c>
      <c r="F133584" t="s">
        <v>2562</v>
      </c>
      <c r="G133584">
        <v>18403</v>
      </c>
      <c r="H133584" t="s">
        <v>1686</v>
      </c>
      <c r="I133584" t="s">
        <v>292</v>
      </c>
      <c r="J133584" t="s">
        <v>13</v>
      </c>
      <c r="K133584" t="s">
        <v>27</v>
      </c>
    </row>
    <row r="133585" spans="1:11" x14ac:dyDescent="0.25">
      <c r="A133585" t="s">
        <v>32</v>
      </c>
      <c r="B133585" t="s">
        <v>2561</v>
      </c>
      <c r="C133585">
        <v>811064</v>
      </c>
      <c r="D133585" t="s">
        <v>2562</v>
      </c>
      <c r="E133585">
        <v>988490</v>
      </c>
      <c r="F133585" t="s">
        <v>2562</v>
      </c>
      <c r="G133585">
        <v>23682</v>
      </c>
      <c r="H133585" t="s">
        <v>142</v>
      </c>
      <c r="I133585" t="s">
        <v>128</v>
      </c>
      <c r="J133585" t="s">
        <v>13</v>
      </c>
      <c r="K133585" t="s">
        <v>27</v>
      </c>
    </row>
    <row r="133586" spans="1:11" x14ac:dyDescent="0.25">
      <c r="A133586" t="s">
        <v>32</v>
      </c>
      <c r="B133586" t="s">
        <v>2561</v>
      </c>
      <c r="C133586">
        <v>811064</v>
      </c>
      <c r="D133586" t="s">
        <v>2562</v>
      </c>
      <c r="E133586">
        <v>988490</v>
      </c>
      <c r="F133586" t="s">
        <v>2562</v>
      </c>
      <c r="G133586">
        <v>8379</v>
      </c>
      <c r="H133586" t="s">
        <v>1675</v>
      </c>
      <c r="I133586" t="s">
        <v>198</v>
      </c>
      <c r="J133586" t="s">
        <v>13</v>
      </c>
      <c r="K133586" t="s">
        <v>27</v>
      </c>
    </row>
    <row r="133587" spans="1:11" x14ac:dyDescent="0.25">
      <c r="A133587" t="s">
        <v>32</v>
      </c>
      <c r="B133587" t="s">
        <v>2561</v>
      </c>
      <c r="C133587">
        <v>811064</v>
      </c>
      <c r="D133587" t="s">
        <v>2562</v>
      </c>
      <c r="E133587">
        <v>988490</v>
      </c>
      <c r="F133587" t="s">
        <v>2562</v>
      </c>
      <c r="G133587">
        <v>11307</v>
      </c>
      <c r="H133587" t="s">
        <v>252</v>
      </c>
      <c r="I133587" t="s">
        <v>111</v>
      </c>
      <c r="J133587" t="s">
        <v>13</v>
      </c>
      <c r="K133587" t="s">
        <v>27</v>
      </c>
    </row>
    <row r="133588" spans="1:11" x14ac:dyDescent="0.25">
      <c r="A133588" t="s">
        <v>32</v>
      </c>
      <c r="B133588" t="s">
        <v>2561</v>
      </c>
      <c r="C133588">
        <v>811064</v>
      </c>
      <c r="D133588" t="s">
        <v>2562</v>
      </c>
      <c r="E133588">
        <v>988490</v>
      </c>
      <c r="F133588" t="s">
        <v>2562</v>
      </c>
      <c r="G133588">
        <v>23682</v>
      </c>
      <c r="H133588" t="s">
        <v>142</v>
      </c>
      <c r="I133588" t="s">
        <v>796</v>
      </c>
      <c r="J133588" t="s">
        <v>13</v>
      </c>
      <c r="K133588" t="s">
        <v>27</v>
      </c>
    </row>
    <row r="133589" spans="1:11" x14ac:dyDescent="0.25">
      <c r="A133589" t="s">
        <v>32</v>
      </c>
      <c r="B133589" t="s">
        <v>2561</v>
      </c>
      <c r="C133589">
        <v>811064</v>
      </c>
      <c r="D133589" t="s">
        <v>2562</v>
      </c>
      <c r="E133589">
        <v>988490</v>
      </c>
      <c r="F133589" t="s">
        <v>2562</v>
      </c>
      <c r="G133589">
        <v>16046</v>
      </c>
      <c r="H133589" t="s">
        <v>331</v>
      </c>
      <c r="I133589" t="s">
        <v>360</v>
      </c>
      <c r="J133589" t="s">
        <v>13</v>
      </c>
      <c r="K133589" t="s">
        <v>27</v>
      </c>
    </row>
    <row r="133590" spans="1:11" x14ac:dyDescent="0.25">
      <c r="A133590" t="s">
        <v>32</v>
      </c>
      <c r="B133590" t="s">
        <v>2561</v>
      </c>
      <c r="C133590">
        <v>811064</v>
      </c>
      <c r="D133590" t="s">
        <v>2562</v>
      </c>
      <c r="E133590">
        <v>988490</v>
      </c>
      <c r="F133590" t="s">
        <v>2562</v>
      </c>
      <c r="G133590">
        <v>17394</v>
      </c>
      <c r="H133590" t="s">
        <v>545</v>
      </c>
      <c r="I133590" t="s">
        <v>185</v>
      </c>
      <c r="J133590" t="s">
        <v>13</v>
      </c>
      <c r="K133590" t="s">
        <v>27</v>
      </c>
    </row>
    <row r="133591" spans="1:11" x14ac:dyDescent="0.25">
      <c r="A133591" t="s">
        <v>32</v>
      </c>
      <c r="B133591" t="s">
        <v>2561</v>
      </c>
      <c r="C133591">
        <v>811064</v>
      </c>
      <c r="D133591" t="s">
        <v>2562</v>
      </c>
      <c r="E133591">
        <v>988490</v>
      </c>
      <c r="F133591" t="s">
        <v>2562</v>
      </c>
      <c r="G133591">
        <v>5623</v>
      </c>
      <c r="H133591" t="s">
        <v>1412</v>
      </c>
      <c r="I133591" t="s">
        <v>182</v>
      </c>
      <c r="J133591" t="s">
        <v>13</v>
      </c>
      <c r="K133591" t="s">
        <v>14</v>
      </c>
    </row>
    <row r="133592" spans="1:11" x14ac:dyDescent="0.25">
      <c r="A133592" t="s">
        <v>32</v>
      </c>
      <c r="B133592" t="s">
        <v>2561</v>
      </c>
      <c r="C133592">
        <v>811064</v>
      </c>
      <c r="D133592" t="s">
        <v>2562</v>
      </c>
      <c r="E133592">
        <v>988490</v>
      </c>
      <c r="F133592" t="s">
        <v>2562</v>
      </c>
      <c r="G133592">
        <v>14330</v>
      </c>
      <c r="H133592" t="s">
        <v>489</v>
      </c>
      <c r="I133592" t="s">
        <v>99</v>
      </c>
      <c r="J133592" t="s">
        <v>13</v>
      </c>
      <c r="K133592" t="s">
        <v>27</v>
      </c>
    </row>
    <row r="133593" spans="1:11" x14ac:dyDescent="0.25">
      <c r="A133593" t="s">
        <v>32</v>
      </c>
      <c r="B133593" t="s">
        <v>2561</v>
      </c>
      <c r="C133593">
        <v>811064</v>
      </c>
      <c r="D133593" t="s">
        <v>2562</v>
      </c>
      <c r="E133593">
        <v>988490</v>
      </c>
      <c r="F133593" t="s">
        <v>2562</v>
      </c>
      <c r="G133593">
        <v>20286</v>
      </c>
      <c r="H133593" t="s">
        <v>1460</v>
      </c>
      <c r="I133593" t="s">
        <v>99</v>
      </c>
      <c r="J133593" t="s">
        <v>13</v>
      </c>
      <c r="K133593" t="s">
        <v>27</v>
      </c>
    </row>
    <row r="133594" spans="1:11" x14ac:dyDescent="0.25">
      <c r="A133594" t="s">
        <v>32</v>
      </c>
      <c r="B133594" t="s">
        <v>2561</v>
      </c>
      <c r="C133594">
        <v>811064</v>
      </c>
      <c r="D133594" t="s">
        <v>2562</v>
      </c>
      <c r="E133594">
        <v>988490</v>
      </c>
      <c r="F133594" t="s">
        <v>2562</v>
      </c>
      <c r="G133594">
        <v>12964</v>
      </c>
      <c r="H133594" t="s">
        <v>3813</v>
      </c>
      <c r="I133594" t="s">
        <v>350</v>
      </c>
      <c r="J133594" t="s">
        <v>13</v>
      </c>
      <c r="K133594" t="s">
        <v>27</v>
      </c>
    </row>
    <row r="133595" spans="1:11" x14ac:dyDescent="0.25">
      <c r="A133595" t="s">
        <v>32</v>
      </c>
      <c r="B133595" t="s">
        <v>2561</v>
      </c>
      <c r="C133595">
        <v>811064</v>
      </c>
      <c r="D133595" t="s">
        <v>2562</v>
      </c>
      <c r="E133595">
        <v>988490</v>
      </c>
      <c r="F133595" t="s">
        <v>2562</v>
      </c>
      <c r="G133595">
        <v>2353</v>
      </c>
      <c r="H133595" t="s">
        <v>2914</v>
      </c>
      <c r="I133595" t="s">
        <v>24</v>
      </c>
      <c r="J133595" t="s">
        <v>13</v>
      </c>
      <c r="K133595" t="s">
        <v>27</v>
      </c>
    </row>
    <row r="133596" spans="1:11" x14ac:dyDescent="0.25">
      <c r="A133596" t="s">
        <v>32</v>
      </c>
      <c r="B133596" t="s">
        <v>2561</v>
      </c>
      <c r="C133596">
        <v>811064</v>
      </c>
      <c r="D133596" t="s">
        <v>2562</v>
      </c>
      <c r="E133596">
        <v>988490</v>
      </c>
      <c r="F133596" t="s">
        <v>2562</v>
      </c>
      <c r="G133596">
        <v>23682</v>
      </c>
      <c r="H133596" t="s">
        <v>142</v>
      </c>
      <c r="I133596" t="s">
        <v>958</v>
      </c>
      <c r="J133596" t="s">
        <v>13</v>
      </c>
      <c r="K133596" t="s">
        <v>27</v>
      </c>
    </row>
    <row r="133597" spans="1:11" x14ac:dyDescent="0.25">
      <c r="A133597" t="s">
        <v>32</v>
      </c>
      <c r="B133597" t="s">
        <v>2561</v>
      </c>
      <c r="C133597">
        <v>811064</v>
      </c>
      <c r="D133597" t="s">
        <v>2562</v>
      </c>
      <c r="E133597">
        <v>988490</v>
      </c>
      <c r="F133597" t="s">
        <v>2562</v>
      </c>
      <c r="G133597">
        <v>5452</v>
      </c>
      <c r="H133597" t="s">
        <v>2900</v>
      </c>
      <c r="I133597" t="s">
        <v>363</v>
      </c>
      <c r="J133597" t="s">
        <v>13</v>
      </c>
      <c r="K133597" t="s">
        <v>27</v>
      </c>
    </row>
    <row r="133598" spans="1:11" x14ac:dyDescent="0.25">
      <c r="A133598" t="s">
        <v>32</v>
      </c>
      <c r="B133598" t="s">
        <v>2561</v>
      </c>
      <c r="C133598">
        <v>811064</v>
      </c>
      <c r="D133598" t="s">
        <v>2562</v>
      </c>
      <c r="E133598">
        <v>988490</v>
      </c>
      <c r="F133598" t="s">
        <v>2562</v>
      </c>
      <c r="G133598">
        <v>23682</v>
      </c>
      <c r="H133598" t="s">
        <v>142</v>
      </c>
      <c r="I133598" t="s">
        <v>182</v>
      </c>
      <c r="J133598" t="s">
        <v>13</v>
      </c>
      <c r="K133598" t="s">
        <v>27</v>
      </c>
    </row>
    <row r="133599" spans="1:11" x14ac:dyDescent="0.25">
      <c r="A133599" t="s">
        <v>32</v>
      </c>
      <c r="B133599" t="s">
        <v>2561</v>
      </c>
      <c r="C133599">
        <v>811064</v>
      </c>
      <c r="D133599" t="s">
        <v>2562</v>
      </c>
      <c r="E133599">
        <v>988490</v>
      </c>
      <c r="F133599" t="s">
        <v>2562</v>
      </c>
      <c r="G133599">
        <v>16451</v>
      </c>
      <c r="H133599" t="s">
        <v>646</v>
      </c>
      <c r="I133599" t="s">
        <v>24</v>
      </c>
      <c r="J133599" t="s">
        <v>13</v>
      </c>
      <c r="K133599" t="s">
        <v>14</v>
      </c>
    </row>
    <row r="133600" spans="1:11" x14ac:dyDescent="0.25">
      <c r="A133600" t="s">
        <v>32</v>
      </c>
      <c r="B133600" t="s">
        <v>2561</v>
      </c>
      <c r="C133600">
        <v>811064</v>
      </c>
      <c r="D133600" t="s">
        <v>2562</v>
      </c>
      <c r="E133600">
        <v>988490</v>
      </c>
      <c r="F133600" t="s">
        <v>2562</v>
      </c>
      <c r="G133600">
        <v>24459</v>
      </c>
      <c r="H133600" t="s">
        <v>156</v>
      </c>
      <c r="I133600" t="s">
        <v>114</v>
      </c>
      <c r="J133600" t="s">
        <v>13</v>
      </c>
      <c r="K133600" t="s">
        <v>27</v>
      </c>
    </row>
    <row r="133601" spans="1:11" x14ac:dyDescent="0.25">
      <c r="A133601" t="s">
        <v>32</v>
      </c>
      <c r="B133601" t="s">
        <v>2561</v>
      </c>
      <c r="C133601">
        <v>811064</v>
      </c>
      <c r="D133601" t="s">
        <v>2562</v>
      </c>
      <c r="E133601">
        <v>988490</v>
      </c>
      <c r="F133601" t="s">
        <v>2562</v>
      </c>
      <c r="G133601">
        <v>4572</v>
      </c>
      <c r="H133601" t="s">
        <v>365</v>
      </c>
      <c r="I133601" t="s">
        <v>182</v>
      </c>
      <c r="J133601" t="s">
        <v>13</v>
      </c>
      <c r="K133601" t="s">
        <v>27</v>
      </c>
    </row>
    <row r="133602" spans="1:11" x14ac:dyDescent="0.25">
      <c r="A133602" t="s">
        <v>32</v>
      </c>
      <c r="B133602" t="s">
        <v>2561</v>
      </c>
      <c r="C133602">
        <v>811064</v>
      </c>
      <c r="D133602" t="s">
        <v>2562</v>
      </c>
      <c r="E133602">
        <v>988490</v>
      </c>
      <c r="F133602" t="s">
        <v>2562</v>
      </c>
      <c r="G133602">
        <v>18562</v>
      </c>
      <c r="H133602" t="s">
        <v>1852</v>
      </c>
      <c r="I133602" t="s">
        <v>420</v>
      </c>
      <c r="J133602" t="s">
        <v>13</v>
      </c>
      <c r="K133602" t="s">
        <v>14</v>
      </c>
    </row>
    <row r="133603" spans="1:11" x14ac:dyDescent="0.25">
      <c r="A133603" t="s">
        <v>32</v>
      </c>
      <c r="B133603" t="s">
        <v>2561</v>
      </c>
      <c r="C133603">
        <v>811064</v>
      </c>
      <c r="D133603" t="s">
        <v>2562</v>
      </c>
      <c r="E133603">
        <v>988490</v>
      </c>
      <c r="F133603" t="s">
        <v>2562</v>
      </c>
      <c r="G133603">
        <v>9803</v>
      </c>
      <c r="H133603" t="s">
        <v>1250</v>
      </c>
      <c r="I133603" t="s">
        <v>324</v>
      </c>
      <c r="J133603" t="s">
        <v>13</v>
      </c>
      <c r="K133603" t="s">
        <v>27</v>
      </c>
    </row>
    <row r="133604" spans="1:11" x14ac:dyDescent="0.25">
      <c r="A133604" t="s">
        <v>32</v>
      </c>
      <c r="B133604" t="s">
        <v>2561</v>
      </c>
      <c r="C133604">
        <v>811064</v>
      </c>
      <c r="D133604" t="s">
        <v>2562</v>
      </c>
      <c r="E133604">
        <v>988490</v>
      </c>
      <c r="F133604" t="s">
        <v>2562</v>
      </c>
      <c r="G133604">
        <v>16414</v>
      </c>
      <c r="H133604" t="s">
        <v>1173</v>
      </c>
      <c r="I133604" t="s">
        <v>360</v>
      </c>
      <c r="J133604" t="s">
        <v>13</v>
      </c>
      <c r="K133604" t="s">
        <v>14</v>
      </c>
    </row>
    <row r="133605" spans="1:11" x14ac:dyDescent="0.25">
      <c r="A133605" t="s">
        <v>32</v>
      </c>
      <c r="B133605" t="s">
        <v>2561</v>
      </c>
      <c r="C133605">
        <v>811064</v>
      </c>
      <c r="D133605" t="s">
        <v>2562</v>
      </c>
      <c r="E133605">
        <v>988490</v>
      </c>
      <c r="F133605" t="s">
        <v>2562</v>
      </c>
      <c r="G133605">
        <v>24369</v>
      </c>
      <c r="H133605" t="s">
        <v>1187</v>
      </c>
      <c r="I133605" t="s">
        <v>130</v>
      </c>
      <c r="J133605" t="s">
        <v>13</v>
      </c>
      <c r="K133605" t="s">
        <v>27</v>
      </c>
    </row>
    <row r="133606" spans="1:11" x14ac:dyDescent="0.25">
      <c r="A133606" t="s">
        <v>32</v>
      </c>
      <c r="B133606" t="s">
        <v>2561</v>
      </c>
      <c r="C133606">
        <v>811064</v>
      </c>
      <c r="D133606" t="s">
        <v>2562</v>
      </c>
      <c r="E133606">
        <v>988490</v>
      </c>
      <c r="F133606" t="s">
        <v>2562</v>
      </c>
      <c r="G133606">
        <v>7335</v>
      </c>
      <c r="H133606" t="s">
        <v>1161</v>
      </c>
      <c r="I133606" t="s">
        <v>99</v>
      </c>
      <c r="J133606" t="s">
        <v>13</v>
      </c>
      <c r="K133606" t="s">
        <v>27</v>
      </c>
    </row>
    <row r="133607" spans="1:11" x14ac:dyDescent="0.25">
      <c r="A133607" t="s">
        <v>32</v>
      </c>
      <c r="B133607" t="s">
        <v>2561</v>
      </c>
      <c r="C133607">
        <v>811064</v>
      </c>
      <c r="D133607" t="s">
        <v>2562</v>
      </c>
      <c r="E133607">
        <v>988490</v>
      </c>
      <c r="F133607" t="s">
        <v>2562</v>
      </c>
      <c r="G133607">
        <v>26409</v>
      </c>
      <c r="H133607" t="s">
        <v>2637</v>
      </c>
      <c r="I133607" t="s">
        <v>100</v>
      </c>
      <c r="J133607" t="s">
        <v>13</v>
      </c>
      <c r="K133607" t="s">
        <v>27</v>
      </c>
    </row>
    <row r="133608" spans="1:11" x14ac:dyDescent="0.25">
      <c r="A133608" t="s">
        <v>32</v>
      </c>
      <c r="B133608" t="s">
        <v>2561</v>
      </c>
      <c r="C133608">
        <v>811064</v>
      </c>
      <c r="D133608" t="s">
        <v>2562</v>
      </c>
      <c r="E133608">
        <v>988490</v>
      </c>
      <c r="F133608" t="s">
        <v>2562</v>
      </c>
      <c r="G133608">
        <v>11596</v>
      </c>
      <c r="H133608" t="s">
        <v>298</v>
      </c>
      <c r="I133608" t="s">
        <v>216</v>
      </c>
      <c r="J133608" t="s">
        <v>13</v>
      </c>
      <c r="K133608" t="s">
        <v>14</v>
      </c>
    </row>
    <row r="133609" spans="1:11" x14ac:dyDescent="0.25">
      <c r="A133609" t="s">
        <v>32</v>
      </c>
      <c r="B133609" t="s">
        <v>2561</v>
      </c>
      <c r="C133609">
        <v>811064</v>
      </c>
      <c r="D133609" t="s">
        <v>2562</v>
      </c>
      <c r="E133609">
        <v>988490</v>
      </c>
      <c r="F133609" t="s">
        <v>2562</v>
      </c>
      <c r="G133609">
        <v>7306</v>
      </c>
      <c r="H133609" t="s">
        <v>2910</v>
      </c>
      <c r="I133609" t="s">
        <v>100</v>
      </c>
      <c r="J133609" t="s">
        <v>13</v>
      </c>
      <c r="K133609" t="s">
        <v>27</v>
      </c>
    </row>
    <row r="133610" spans="1:11" x14ac:dyDescent="0.25">
      <c r="A133610" t="s">
        <v>32</v>
      </c>
      <c r="B133610" t="s">
        <v>2561</v>
      </c>
      <c r="C133610">
        <v>811064</v>
      </c>
      <c r="D133610" t="s">
        <v>2562</v>
      </c>
      <c r="E133610">
        <v>988490</v>
      </c>
      <c r="F133610" t="s">
        <v>2562</v>
      </c>
      <c r="G133610">
        <v>7306</v>
      </c>
      <c r="H133610" t="s">
        <v>2910</v>
      </c>
      <c r="I133610" t="s">
        <v>322</v>
      </c>
      <c r="J133610" t="s">
        <v>13</v>
      </c>
      <c r="K133610" t="s">
        <v>27</v>
      </c>
    </row>
    <row r="133611" spans="1:11" x14ac:dyDescent="0.25">
      <c r="A133611" t="s">
        <v>32</v>
      </c>
      <c r="B133611" t="s">
        <v>2561</v>
      </c>
      <c r="C133611">
        <v>811064</v>
      </c>
      <c r="D133611" t="s">
        <v>2562</v>
      </c>
      <c r="E133611">
        <v>988490</v>
      </c>
      <c r="F133611" t="s">
        <v>2562</v>
      </c>
      <c r="G133611">
        <v>16451</v>
      </c>
      <c r="H133611" t="s">
        <v>646</v>
      </c>
      <c r="I133611" t="s">
        <v>582</v>
      </c>
      <c r="J133611" t="s">
        <v>13</v>
      </c>
      <c r="K133611" t="s">
        <v>27</v>
      </c>
    </row>
    <row r="133612" spans="1:11" x14ac:dyDescent="0.25">
      <c r="A133612" t="s">
        <v>32</v>
      </c>
      <c r="B133612" t="s">
        <v>2561</v>
      </c>
      <c r="C133612">
        <v>811064</v>
      </c>
      <c r="D133612" t="s">
        <v>2562</v>
      </c>
      <c r="E133612">
        <v>988490</v>
      </c>
      <c r="F133612" t="s">
        <v>2562</v>
      </c>
      <c r="G133612">
        <v>18403</v>
      </c>
      <c r="H133612" t="s">
        <v>1686</v>
      </c>
      <c r="I133612" t="s">
        <v>111</v>
      </c>
      <c r="J133612" t="s">
        <v>13</v>
      </c>
      <c r="K133612" t="s">
        <v>27</v>
      </c>
    </row>
    <row r="133613" spans="1:11" x14ac:dyDescent="0.25">
      <c r="A133613" t="s">
        <v>32</v>
      </c>
      <c r="B133613" t="s">
        <v>2561</v>
      </c>
      <c r="C133613">
        <v>811064</v>
      </c>
      <c r="D133613" t="s">
        <v>2562</v>
      </c>
      <c r="E133613">
        <v>988490</v>
      </c>
      <c r="F133613" t="s">
        <v>2562</v>
      </c>
      <c r="G133613">
        <v>25547</v>
      </c>
      <c r="H133613" t="s">
        <v>686</v>
      </c>
      <c r="I133613" t="s">
        <v>241</v>
      </c>
      <c r="J133613" t="s">
        <v>13</v>
      </c>
      <c r="K133613" t="s">
        <v>27</v>
      </c>
    </row>
    <row r="133614" spans="1:11" x14ac:dyDescent="0.25">
      <c r="A133614" t="s">
        <v>32</v>
      </c>
      <c r="B133614" t="s">
        <v>2561</v>
      </c>
      <c r="C133614">
        <v>811064</v>
      </c>
      <c r="D133614" t="s">
        <v>2562</v>
      </c>
      <c r="E133614">
        <v>988490</v>
      </c>
      <c r="F133614" t="s">
        <v>2562</v>
      </c>
      <c r="G133614">
        <v>13242</v>
      </c>
      <c r="H133614" t="s">
        <v>1435</v>
      </c>
      <c r="I133614" t="s">
        <v>182</v>
      </c>
      <c r="J133614" t="s">
        <v>13</v>
      </c>
      <c r="K133614" t="s">
        <v>27</v>
      </c>
    </row>
    <row r="133615" spans="1:11" x14ac:dyDescent="0.25">
      <c r="A133615" t="s">
        <v>32</v>
      </c>
      <c r="B133615" t="s">
        <v>2561</v>
      </c>
      <c r="C133615">
        <v>811064</v>
      </c>
      <c r="D133615" t="s">
        <v>2562</v>
      </c>
      <c r="E133615">
        <v>988490</v>
      </c>
      <c r="F133615" t="s">
        <v>2562</v>
      </c>
      <c r="G133615">
        <v>16942</v>
      </c>
      <c r="H133615" t="s">
        <v>2228</v>
      </c>
      <c r="I133615" t="s">
        <v>44</v>
      </c>
      <c r="J133615" t="s">
        <v>13</v>
      </c>
      <c r="K133615" t="s">
        <v>27</v>
      </c>
    </row>
    <row r="133616" spans="1:11" x14ac:dyDescent="0.25">
      <c r="A133616" t="s">
        <v>32</v>
      </c>
      <c r="B133616" t="s">
        <v>2561</v>
      </c>
      <c r="C133616">
        <v>811064</v>
      </c>
      <c r="D133616" t="s">
        <v>2562</v>
      </c>
      <c r="E133616">
        <v>988490</v>
      </c>
      <c r="F133616" t="s">
        <v>2562</v>
      </c>
      <c r="G133616">
        <v>5452</v>
      </c>
      <c r="H133616" t="s">
        <v>2900</v>
      </c>
      <c r="I133616" t="s">
        <v>24</v>
      </c>
      <c r="J133616" t="s">
        <v>13</v>
      </c>
      <c r="K133616" t="s">
        <v>27</v>
      </c>
    </row>
    <row r="133617" spans="1:11" x14ac:dyDescent="0.25">
      <c r="A133617" t="s">
        <v>32</v>
      </c>
      <c r="B133617" t="s">
        <v>2561</v>
      </c>
      <c r="C133617">
        <v>811064</v>
      </c>
      <c r="D133617" t="s">
        <v>2562</v>
      </c>
      <c r="E133617">
        <v>988490</v>
      </c>
      <c r="F133617" t="s">
        <v>2562</v>
      </c>
      <c r="G133617">
        <v>11937</v>
      </c>
      <c r="H133617" t="s">
        <v>39</v>
      </c>
      <c r="I133617" t="s">
        <v>401</v>
      </c>
      <c r="J133617" t="s">
        <v>13</v>
      </c>
      <c r="K133617" t="s">
        <v>27</v>
      </c>
    </row>
    <row r="133618" spans="1:11" x14ac:dyDescent="0.25">
      <c r="A133618" t="s">
        <v>32</v>
      </c>
      <c r="B133618" t="s">
        <v>2561</v>
      </c>
      <c r="C133618">
        <v>811064</v>
      </c>
      <c r="D133618" t="s">
        <v>2562</v>
      </c>
      <c r="E133618">
        <v>988490</v>
      </c>
      <c r="F133618" t="s">
        <v>2562</v>
      </c>
      <c r="G133618">
        <v>8828</v>
      </c>
      <c r="H133618" t="s">
        <v>335</v>
      </c>
      <c r="I133618" t="s">
        <v>303</v>
      </c>
      <c r="J133618" t="s">
        <v>13</v>
      </c>
      <c r="K133618" t="s">
        <v>27</v>
      </c>
    </row>
    <row r="133619" spans="1:11" x14ac:dyDescent="0.25">
      <c r="A133619" t="s">
        <v>32</v>
      </c>
      <c r="B133619" t="s">
        <v>2561</v>
      </c>
      <c r="C133619">
        <v>811064</v>
      </c>
      <c r="D133619" t="s">
        <v>2562</v>
      </c>
      <c r="E133619">
        <v>988490</v>
      </c>
      <c r="F133619" t="s">
        <v>2562</v>
      </c>
      <c r="G133619">
        <v>11937</v>
      </c>
      <c r="H133619" t="s">
        <v>39</v>
      </c>
      <c r="I133619" t="s">
        <v>348</v>
      </c>
      <c r="J133619" t="s">
        <v>13</v>
      </c>
      <c r="K133619" t="s">
        <v>27</v>
      </c>
    </row>
    <row r="133620" spans="1:11" x14ac:dyDescent="0.25">
      <c r="A133620" t="s">
        <v>32</v>
      </c>
      <c r="B133620" t="s">
        <v>2561</v>
      </c>
      <c r="C133620">
        <v>811064</v>
      </c>
      <c r="D133620" t="s">
        <v>2562</v>
      </c>
      <c r="E133620">
        <v>988490</v>
      </c>
      <c r="F133620" t="s">
        <v>2562</v>
      </c>
      <c r="G133620">
        <v>7306</v>
      </c>
      <c r="H133620" t="s">
        <v>2910</v>
      </c>
      <c r="I133620" t="s">
        <v>292</v>
      </c>
      <c r="J133620" t="s">
        <v>13</v>
      </c>
      <c r="K133620" t="s">
        <v>27</v>
      </c>
    </row>
    <row r="133621" spans="1:11" x14ac:dyDescent="0.25">
      <c r="A133621" t="s">
        <v>32</v>
      </c>
      <c r="B133621" t="s">
        <v>2561</v>
      </c>
      <c r="C133621">
        <v>811064</v>
      </c>
      <c r="D133621" t="s">
        <v>2562</v>
      </c>
      <c r="E133621">
        <v>988490</v>
      </c>
      <c r="F133621" t="s">
        <v>2562</v>
      </c>
      <c r="G133621">
        <v>7928</v>
      </c>
      <c r="H133621" t="s">
        <v>79</v>
      </c>
      <c r="I133621" t="s">
        <v>72</v>
      </c>
      <c r="J133621" t="s">
        <v>13</v>
      </c>
      <c r="K133621" t="s">
        <v>27</v>
      </c>
    </row>
    <row r="133622" spans="1:11" x14ac:dyDescent="0.25">
      <c r="A133622" t="s">
        <v>32</v>
      </c>
      <c r="B133622" t="s">
        <v>2561</v>
      </c>
      <c r="C133622">
        <v>811064</v>
      </c>
      <c r="D133622" t="s">
        <v>2562</v>
      </c>
      <c r="E133622">
        <v>988490</v>
      </c>
      <c r="F133622" t="s">
        <v>2562</v>
      </c>
      <c r="G133622">
        <v>8828</v>
      </c>
      <c r="H133622" t="s">
        <v>335</v>
      </c>
      <c r="I133622" t="s">
        <v>99</v>
      </c>
      <c r="J133622" t="s">
        <v>13</v>
      </c>
      <c r="K133622" t="s">
        <v>14</v>
      </c>
    </row>
    <row r="133623" spans="1:11" x14ac:dyDescent="0.25">
      <c r="A133623" t="s">
        <v>32</v>
      </c>
      <c r="B133623" t="s">
        <v>2561</v>
      </c>
      <c r="C133623">
        <v>811064</v>
      </c>
      <c r="D133623" t="s">
        <v>2562</v>
      </c>
      <c r="E133623">
        <v>988490</v>
      </c>
      <c r="F133623" t="s">
        <v>2562</v>
      </c>
      <c r="G133623">
        <v>18695</v>
      </c>
      <c r="H133623" t="s">
        <v>1833</v>
      </c>
      <c r="I133623" t="s">
        <v>2677</v>
      </c>
      <c r="J133623" t="s">
        <v>13</v>
      </c>
      <c r="K133623" t="s">
        <v>27</v>
      </c>
    </row>
    <row r="133624" spans="1:11" x14ac:dyDescent="0.25">
      <c r="A133624" t="s">
        <v>32</v>
      </c>
      <c r="B133624" t="s">
        <v>2561</v>
      </c>
      <c r="C133624">
        <v>811064</v>
      </c>
      <c r="D133624" t="s">
        <v>2562</v>
      </c>
      <c r="E133624">
        <v>988490</v>
      </c>
      <c r="F133624" t="s">
        <v>2562</v>
      </c>
      <c r="G133624">
        <v>20683</v>
      </c>
      <c r="H133624" t="s">
        <v>1461</v>
      </c>
      <c r="I133624" t="s">
        <v>185</v>
      </c>
      <c r="J133624" t="s">
        <v>13</v>
      </c>
      <c r="K133624" t="s">
        <v>27</v>
      </c>
    </row>
    <row r="133625" spans="1:11" x14ac:dyDescent="0.25">
      <c r="A133625" t="s">
        <v>32</v>
      </c>
      <c r="B133625" t="s">
        <v>2561</v>
      </c>
      <c r="C133625">
        <v>811064</v>
      </c>
      <c r="D133625" t="s">
        <v>2562</v>
      </c>
      <c r="E133625">
        <v>988490</v>
      </c>
      <c r="F133625" t="s">
        <v>2562</v>
      </c>
      <c r="G133625">
        <v>21641</v>
      </c>
      <c r="H133625" t="s">
        <v>2675</v>
      </c>
      <c r="I133625" t="s">
        <v>100</v>
      </c>
      <c r="J133625" t="s">
        <v>13</v>
      </c>
      <c r="K133625" t="s">
        <v>14</v>
      </c>
    </row>
    <row r="133626" spans="1:11" x14ac:dyDescent="0.25">
      <c r="A133626" t="s">
        <v>32</v>
      </c>
      <c r="B133626" t="s">
        <v>2561</v>
      </c>
      <c r="C133626">
        <v>811064</v>
      </c>
      <c r="D133626" t="s">
        <v>2562</v>
      </c>
      <c r="E133626">
        <v>988490</v>
      </c>
      <c r="F133626" t="s">
        <v>2562</v>
      </c>
      <c r="G133626">
        <v>23682</v>
      </c>
      <c r="H133626" t="s">
        <v>142</v>
      </c>
      <c r="I133626" t="s">
        <v>453</v>
      </c>
      <c r="J133626" t="s">
        <v>13</v>
      </c>
      <c r="K133626" t="s">
        <v>27</v>
      </c>
    </row>
    <row r="133627" spans="1:11" x14ac:dyDescent="0.25">
      <c r="A133627" t="s">
        <v>32</v>
      </c>
      <c r="B133627" t="s">
        <v>2561</v>
      </c>
      <c r="C133627">
        <v>811064</v>
      </c>
      <c r="D133627" t="s">
        <v>2562</v>
      </c>
      <c r="E133627">
        <v>988490</v>
      </c>
      <c r="F133627" t="s">
        <v>2562</v>
      </c>
      <c r="G133627">
        <v>18695</v>
      </c>
      <c r="H133627" t="s">
        <v>1833</v>
      </c>
      <c r="I133627" t="s">
        <v>179</v>
      </c>
      <c r="J133627" t="s">
        <v>13</v>
      </c>
      <c r="K133627" t="s">
        <v>27</v>
      </c>
    </row>
    <row r="133628" spans="1:11" x14ac:dyDescent="0.25">
      <c r="A133628" t="s">
        <v>32</v>
      </c>
      <c r="B133628" t="s">
        <v>2561</v>
      </c>
      <c r="C133628">
        <v>811064</v>
      </c>
      <c r="D133628" t="s">
        <v>2562</v>
      </c>
      <c r="E133628">
        <v>988490</v>
      </c>
      <c r="F133628" t="s">
        <v>2562</v>
      </c>
      <c r="G133628">
        <v>7059</v>
      </c>
      <c r="H133628" t="s">
        <v>2455</v>
      </c>
      <c r="I133628" t="s">
        <v>100</v>
      </c>
      <c r="J133628" t="s">
        <v>13</v>
      </c>
      <c r="K133628" t="s">
        <v>27</v>
      </c>
    </row>
    <row r="133629" spans="1:11" x14ac:dyDescent="0.25">
      <c r="A133629" t="s">
        <v>32</v>
      </c>
      <c r="B133629" t="s">
        <v>2561</v>
      </c>
      <c r="C133629">
        <v>811064</v>
      </c>
      <c r="D133629" t="s">
        <v>2562</v>
      </c>
      <c r="E133629">
        <v>988490</v>
      </c>
      <c r="F133629" t="s">
        <v>2562</v>
      </c>
      <c r="G133629">
        <v>9803</v>
      </c>
      <c r="H133629" t="s">
        <v>1250</v>
      </c>
      <c r="I133629" t="s">
        <v>226</v>
      </c>
      <c r="J133629" t="s">
        <v>13</v>
      </c>
      <c r="K133629" t="s">
        <v>14</v>
      </c>
    </row>
    <row r="133630" spans="1:11" x14ac:dyDescent="0.25">
      <c r="A133630" t="s">
        <v>32</v>
      </c>
      <c r="B133630" t="s">
        <v>2561</v>
      </c>
      <c r="C133630">
        <v>811064</v>
      </c>
      <c r="D133630" t="s">
        <v>2562</v>
      </c>
      <c r="E133630">
        <v>988490</v>
      </c>
      <c r="F133630" t="s">
        <v>2562</v>
      </c>
      <c r="G133630">
        <v>8379</v>
      </c>
      <c r="H133630" t="s">
        <v>1675</v>
      </c>
      <c r="I133630" t="s">
        <v>126</v>
      </c>
      <c r="J133630" t="s">
        <v>13</v>
      </c>
      <c r="K133630" t="s">
        <v>27</v>
      </c>
    </row>
    <row r="133631" spans="1:11" x14ac:dyDescent="0.25">
      <c r="A133631" t="s">
        <v>32</v>
      </c>
      <c r="B133631" t="s">
        <v>2561</v>
      </c>
      <c r="C133631">
        <v>811064</v>
      </c>
      <c r="D133631" t="s">
        <v>2562</v>
      </c>
      <c r="E133631">
        <v>988490</v>
      </c>
      <c r="F133631" t="s">
        <v>2562</v>
      </c>
      <c r="G133631">
        <v>5452</v>
      </c>
      <c r="H133631" t="s">
        <v>2900</v>
      </c>
      <c r="I133631" t="s">
        <v>1208</v>
      </c>
      <c r="J133631" t="s">
        <v>13</v>
      </c>
      <c r="K133631" t="s">
        <v>27</v>
      </c>
    </row>
    <row r="133632" spans="1:11" x14ac:dyDescent="0.25">
      <c r="A133632" t="s">
        <v>32</v>
      </c>
      <c r="B133632" t="s">
        <v>2561</v>
      </c>
      <c r="C133632">
        <v>811064</v>
      </c>
      <c r="D133632" t="s">
        <v>2562</v>
      </c>
      <c r="E133632">
        <v>988490</v>
      </c>
      <c r="F133632" t="s">
        <v>2562</v>
      </c>
      <c r="G133632">
        <v>24806</v>
      </c>
      <c r="H133632" t="s">
        <v>580</v>
      </c>
      <c r="I133632" t="s">
        <v>390</v>
      </c>
      <c r="J133632" t="s">
        <v>13</v>
      </c>
      <c r="K133632" t="s">
        <v>14</v>
      </c>
    </row>
    <row r="133633" spans="1:11" x14ac:dyDescent="0.25">
      <c r="A133633" t="s">
        <v>32</v>
      </c>
      <c r="B133633" t="s">
        <v>2561</v>
      </c>
      <c r="C133633">
        <v>811064</v>
      </c>
      <c r="D133633" t="s">
        <v>2562</v>
      </c>
      <c r="E133633">
        <v>988490</v>
      </c>
      <c r="F133633" t="s">
        <v>2562</v>
      </c>
      <c r="G133633">
        <v>1920</v>
      </c>
      <c r="H133633" t="s">
        <v>2499</v>
      </c>
      <c r="I133633" t="s">
        <v>348</v>
      </c>
      <c r="J133633" t="s">
        <v>13</v>
      </c>
      <c r="K133633" t="s">
        <v>14</v>
      </c>
    </row>
    <row r="133634" spans="1:11" x14ac:dyDescent="0.25">
      <c r="A133634" t="s">
        <v>32</v>
      </c>
      <c r="B133634" t="s">
        <v>2561</v>
      </c>
      <c r="C133634">
        <v>811064</v>
      </c>
      <c r="D133634" t="s">
        <v>2562</v>
      </c>
      <c r="E133634">
        <v>988490</v>
      </c>
      <c r="F133634" t="s">
        <v>2562</v>
      </c>
      <c r="G133634">
        <v>17394</v>
      </c>
      <c r="H133634" t="s">
        <v>545</v>
      </c>
      <c r="I133634" t="s">
        <v>647</v>
      </c>
      <c r="J133634" t="s">
        <v>13</v>
      </c>
      <c r="K133634" t="s">
        <v>27</v>
      </c>
    </row>
    <row r="133635" spans="1:11" x14ac:dyDescent="0.25">
      <c r="A133635" t="s">
        <v>32</v>
      </c>
      <c r="B133635" t="s">
        <v>2561</v>
      </c>
      <c r="C133635">
        <v>811064</v>
      </c>
      <c r="D133635" t="s">
        <v>2562</v>
      </c>
      <c r="E133635">
        <v>988490</v>
      </c>
      <c r="F133635" t="s">
        <v>2562</v>
      </c>
      <c r="G133635">
        <v>24459</v>
      </c>
      <c r="H133635" t="s">
        <v>156</v>
      </c>
      <c r="I133635" t="s">
        <v>428</v>
      </c>
      <c r="J133635" t="s">
        <v>13</v>
      </c>
      <c r="K133635" t="s">
        <v>27</v>
      </c>
    </row>
    <row r="133636" spans="1:11" x14ac:dyDescent="0.25">
      <c r="A133636" t="s">
        <v>32</v>
      </c>
      <c r="B133636" t="s">
        <v>2561</v>
      </c>
      <c r="C133636">
        <v>811064</v>
      </c>
      <c r="D133636" t="s">
        <v>2562</v>
      </c>
      <c r="E133636">
        <v>988490</v>
      </c>
      <c r="F133636" t="s">
        <v>2562</v>
      </c>
      <c r="G133636">
        <v>20286</v>
      </c>
      <c r="H133636" t="s">
        <v>1460</v>
      </c>
      <c r="I133636" t="s">
        <v>360</v>
      </c>
      <c r="J133636" t="s">
        <v>13</v>
      </c>
      <c r="K133636" t="s">
        <v>27</v>
      </c>
    </row>
    <row r="133637" spans="1:11" x14ac:dyDescent="0.25">
      <c r="A133637" t="s">
        <v>32</v>
      </c>
      <c r="B133637" t="s">
        <v>2561</v>
      </c>
      <c r="C133637">
        <v>811064</v>
      </c>
      <c r="D133637" t="s">
        <v>2562</v>
      </c>
      <c r="E133637">
        <v>988490</v>
      </c>
      <c r="F133637" t="s">
        <v>2562</v>
      </c>
      <c r="G133637">
        <v>11937</v>
      </c>
      <c r="H133637" t="s">
        <v>39</v>
      </c>
      <c r="I133637" t="s">
        <v>55</v>
      </c>
      <c r="J133637" t="s">
        <v>13</v>
      </c>
      <c r="K133637" t="s">
        <v>27</v>
      </c>
    </row>
    <row r="133638" spans="1:11" x14ac:dyDescent="0.25">
      <c r="A133638" t="s">
        <v>32</v>
      </c>
      <c r="B133638" t="s">
        <v>2561</v>
      </c>
      <c r="C133638">
        <v>811064</v>
      </c>
      <c r="D133638" t="s">
        <v>2562</v>
      </c>
      <c r="E133638">
        <v>988490</v>
      </c>
      <c r="F133638" t="s">
        <v>2562</v>
      </c>
      <c r="G133638">
        <v>9803</v>
      </c>
      <c r="H133638" t="s">
        <v>1250</v>
      </c>
      <c r="I133638" t="s">
        <v>100</v>
      </c>
      <c r="J133638" t="s">
        <v>13</v>
      </c>
      <c r="K133638" t="s">
        <v>14</v>
      </c>
    </row>
    <row r="133639" spans="1:11" x14ac:dyDescent="0.25">
      <c r="A133639" t="s">
        <v>32</v>
      </c>
      <c r="B133639" t="s">
        <v>2561</v>
      </c>
      <c r="C133639">
        <v>811064</v>
      </c>
      <c r="D133639" t="s">
        <v>2562</v>
      </c>
      <c r="E133639">
        <v>988490</v>
      </c>
      <c r="F133639" t="s">
        <v>2562</v>
      </c>
      <c r="G133639">
        <v>5452</v>
      </c>
      <c r="H133639" t="s">
        <v>2900</v>
      </c>
      <c r="I133639" t="s">
        <v>844</v>
      </c>
      <c r="J133639" t="s">
        <v>13</v>
      </c>
      <c r="K133639" t="s">
        <v>27</v>
      </c>
    </row>
    <row r="133640" spans="1:11" x14ac:dyDescent="0.25">
      <c r="A133640" t="s">
        <v>32</v>
      </c>
      <c r="B133640" t="s">
        <v>2561</v>
      </c>
      <c r="C133640">
        <v>811064</v>
      </c>
      <c r="D133640" t="s">
        <v>2562</v>
      </c>
      <c r="E133640">
        <v>988490</v>
      </c>
      <c r="F133640" t="s">
        <v>2562</v>
      </c>
      <c r="G133640">
        <v>9803</v>
      </c>
      <c r="H133640" t="s">
        <v>1250</v>
      </c>
      <c r="I133640" t="s">
        <v>1021</v>
      </c>
      <c r="J133640" t="s">
        <v>13</v>
      </c>
      <c r="K133640" t="s">
        <v>27</v>
      </c>
    </row>
    <row r="133641" spans="1:11" x14ac:dyDescent="0.25">
      <c r="A133641" t="s">
        <v>32</v>
      </c>
      <c r="B133641" t="s">
        <v>2561</v>
      </c>
      <c r="C133641">
        <v>811064</v>
      </c>
      <c r="D133641" t="s">
        <v>2562</v>
      </c>
      <c r="E133641">
        <v>988490</v>
      </c>
      <c r="F133641" t="s">
        <v>2562</v>
      </c>
      <c r="G133641">
        <v>7582</v>
      </c>
      <c r="H133641" t="s">
        <v>1201</v>
      </c>
      <c r="I133641" t="s">
        <v>161</v>
      </c>
      <c r="J133641" t="s">
        <v>13</v>
      </c>
      <c r="K133641" t="s">
        <v>27</v>
      </c>
    </row>
    <row r="133642" spans="1:11" x14ac:dyDescent="0.25">
      <c r="A133642" t="s">
        <v>32</v>
      </c>
      <c r="B133642" t="s">
        <v>2561</v>
      </c>
      <c r="C133642">
        <v>811064</v>
      </c>
      <c r="D133642" t="s">
        <v>2562</v>
      </c>
      <c r="E133642">
        <v>988490</v>
      </c>
      <c r="F133642" t="s">
        <v>2562</v>
      </c>
      <c r="G133642">
        <v>24459</v>
      </c>
      <c r="H133642" t="s">
        <v>156</v>
      </c>
      <c r="I133642" t="s">
        <v>459</v>
      </c>
      <c r="J133642" t="s">
        <v>13</v>
      </c>
      <c r="K133642" t="s">
        <v>27</v>
      </c>
    </row>
    <row r="133643" spans="1:11" x14ac:dyDescent="0.25">
      <c r="A133643" t="s">
        <v>32</v>
      </c>
      <c r="B133643" t="s">
        <v>2561</v>
      </c>
      <c r="C133643">
        <v>811064</v>
      </c>
      <c r="D133643" t="s">
        <v>2562</v>
      </c>
      <c r="E133643">
        <v>988490</v>
      </c>
      <c r="F133643" t="s">
        <v>2562</v>
      </c>
      <c r="G133643">
        <v>18695</v>
      </c>
      <c r="H133643" t="s">
        <v>1833</v>
      </c>
      <c r="I133643" t="s">
        <v>818</v>
      </c>
      <c r="J133643" t="s">
        <v>13</v>
      </c>
      <c r="K133643" t="s">
        <v>27</v>
      </c>
    </row>
    <row r="133644" spans="1:11" x14ac:dyDescent="0.25">
      <c r="A133644" t="s">
        <v>32</v>
      </c>
      <c r="B133644" t="s">
        <v>2561</v>
      </c>
      <c r="C133644">
        <v>811064</v>
      </c>
      <c r="D133644" t="s">
        <v>2562</v>
      </c>
      <c r="E133644">
        <v>988490</v>
      </c>
      <c r="F133644" t="s">
        <v>2562</v>
      </c>
      <c r="G133644">
        <v>10966</v>
      </c>
      <c r="H133644" t="s">
        <v>1238</v>
      </c>
      <c r="I133644" t="s">
        <v>292</v>
      </c>
      <c r="J133644" t="s">
        <v>13</v>
      </c>
      <c r="K133644" t="s">
        <v>27</v>
      </c>
    </row>
    <row r="133645" spans="1:11" x14ac:dyDescent="0.25">
      <c r="A133645" t="s">
        <v>32</v>
      </c>
      <c r="B133645" t="s">
        <v>2561</v>
      </c>
      <c r="C133645">
        <v>811064</v>
      </c>
      <c r="D133645" t="s">
        <v>2562</v>
      </c>
      <c r="E133645">
        <v>988490</v>
      </c>
      <c r="F133645" t="s">
        <v>2562</v>
      </c>
      <c r="G133645">
        <v>7290</v>
      </c>
      <c r="H133645" t="s">
        <v>839</v>
      </c>
      <c r="I133645" t="s">
        <v>25</v>
      </c>
      <c r="J133645" t="s">
        <v>13</v>
      </c>
      <c r="K133645" t="s">
        <v>27</v>
      </c>
    </row>
    <row r="133646" spans="1:11" x14ac:dyDescent="0.25">
      <c r="A133646" t="s">
        <v>32</v>
      </c>
      <c r="B133646" t="s">
        <v>2561</v>
      </c>
      <c r="C133646">
        <v>811064</v>
      </c>
      <c r="D133646" t="s">
        <v>2562</v>
      </c>
      <c r="E133646">
        <v>988490</v>
      </c>
      <c r="F133646" t="s">
        <v>2562</v>
      </c>
      <c r="G133646">
        <v>16451</v>
      </c>
      <c r="H133646" t="s">
        <v>646</v>
      </c>
      <c r="I133646" t="s">
        <v>261</v>
      </c>
      <c r="J133646" t="s">
        <v>13</v>
      </c>
      <c r="K133646" t="s">
        <v>14</v>
      </c>
    </row>
    <row r="133647" spans="1:11" x14ac:dyDescent="0.25">
      <c r="A133647" t="s">
        <v>32</v>
      </c>
      <c r="B133647" t="s">
        <v>2561</v>
      </c>
      <c r="C133647">
        <v>811064</v>
      </c>
      <c r="D133647" t="s">
        <v>2562</v>
      </c>
      <c r="E133647">
        <v>988490</v>
      </c>
      <c r="F133647" t="s">
        <v>2562</v>
      </c>
      <c r="G133647">
        <v>26387</v>
      </c>
      <c r="H133647" t="s">
        <v>2638</v>
      </c>
      <c r="I133647" t="s">
        <v>112</v>
      </c>
      <c r="J133647" t="s">
        <v>13</v>
      </c>
      <c r="K133647" t="s">
        <v>27</v>
      </c>
    </row>
    <row r="133648" spans="1:11" x14ac:dyDescent="0.25">
      <c r="A133648" t="s">
        <v>32</v>
      </c>
      <c r="B133648" t="s">
        <v>2561</v>
      </c>
      <c r="C133648">
        <v>811064</v>
      </c>
      <c r="D133648" t="s">
        <v>2562</v>
      </c>
      <c r="E133648">
        <v>988490</v>
      </c>
      <c r="F133648" t="s">
        <v>2562</v>
      </c>
      <c r="G133648">
        <v>23682</v>
      </c>
      <c r="H133648" t="s">
        <v>142</v>
      </c>
      <c r="I133648" t="s">
        <v>146</v>
      </c>
      <c r="J133648" t="s">
        <v>13</v>
      </c>
      <c r="K133648" t="s">
        <v>27</v>
      </c>
    </row>
    <row r="133649" spans="1:11" x14ac:dyDescent="0.25">
      <c r="A133649" t="s">
        <v>32</v>
      </c>
      <c r="B133649" t="s">
        <v>2561</v>
      </c>
      <c r="C133649">
        <v>811064</v>
      </c>
      <c r="D133649" t="s">
        <v>2562</v>
      </c>
      <c r="E133649">
        <v>988490</v>
      </c>
      <c r="F133649" t="s">
        <v>2562</v>
      </c>
      <c r="G133649">
        <v>8828</v>
      </c>
      <c r="H133649" t="s">
        <v>335</v>
      </c>
      <c r="I133649" t="s">
        <v>242</v>
      </c>
      <c r="J133649" t="s">
        <v>13</v>
      </c>
      <c r="K133649" t="s">
        <v>27</v>
      </c>
    </row>
    <row r="133650" spans="1:11" x14ac:dyDescent="0.25">
      <c r="A133650" t="s">
        <v>32</v>
      </c>
      <c r="B133650" t="s">
        <v>2561</v>
      </c>
      <c r="C133650">
        <v>811064</v>
      </c>
      <c r="D133650" t="s">
        <v>2562</v>
      </c>
      <c r="E133650">
        <v>988490</v>
      </c>
      <c r="F133650" t="s">
        <v>2562</v>
      </c>
      <c r="G133650">
        <v>9440</v>
      </c>
      <c r="H133650" t="s">
        <v>2572</v>
      </c>
      <c r="I133650" t="s">
        <v>292</v>
      </c>
      <c r="J133650" t="s">
        <v>13</v>
      </c>
      <c r="K133650" t="s">
        <v>27</v>
      </c>
    </row>
    <row r="133651" spans="1:11" x14ac:dyDescent="0.25">
      <c r="A133651" t="s">
        <v>32</v>
      </c>
      <c r="B133651" t="s">
        <v>2561</v>
      </c>
      <c r="C133651">
        <v>811064</v>
      </c>
      <c r="D133651" t="s">
        <v>2562</v>
      </c>
      <c r="E133651">
        <v>988490</v>
      </c>
      <c r="F133651" t="s">
        <v>2562</v>
      </c>
      <c r="G133651">
        <v>23682</v>
      </c>
      <c r="H133651" t="s">
        <v>142</v>
      </c>
      <c r="I133651" t="s">
        <v>461</v>
      </c>
      <c r="J133651" t="s">
        <v>13</v>
      </c>
      <c r="K133651" t="s">
        <v>27</v>
      </c>
    </row>
    <row r="133652" spans="1:11" x14ac:dyDescent="0.25">
      <c r="A133652" t="s">
        <v>32</v>
      </c>
      <c r="B133652" t="s">
        <v>2561</v>
      </c>
      <c r="C133652">
        <v>811064</v>
      </c>
      <c r="D133652" t="s">
        <v>2562</v>
      </c>
      <c r="E133652">
        <v>988490</v>
      </c>
      <c r="F133652" t="s">
        <v>2562</v>
      </c>
      <c r="G133652">
        <v>16942</v>
      </c>
      <c r="H133652" t="s">
        <v>2228</v>
      </c>
      <c r="I133652" t="s">
        <v>126</v>
      </c>
      <c r="J133652" t="s">
        <v>13</v>
      </c>
      <c r="K133652" t="s">
        <v>27</v>
      </c>
    </row>
    <row r="133653" spans="1:11" x14ac:dyDescent="0.25">
      <c r="A133653" t="s">
        <v>32</v>
      </c>
      <c r="B133653" t="s">
        <v>2561</v>
      </c>
      <c r="C133653">
        <v>811064</v>
      </c>
      <c r="D133653" t="s">
        <v>2562</v>
      </c>
      <c r="E133653">
        <v>988490</v>
      </c>
      <c r="F133653" t="s">
        <v>2562</v>
      </c>
      <c r="G133653">
        <v>23682</v>
      </c>
      <c r="H133653" t="s">
        <v>142</v>
      </c>
      <c r="I133653" t="s">
        <v>126</v>
      </c>
      <c r="J133653" t="s">
        <v>13</v>
      </c>
      <c r="K133653" t="s">
        <v>27</v>
      </c>
    </row>
    <row r="133654" spans="1:11" x14ac:dyDescent="0.25">
      <c r="A133654" t="s">
        <v>32</v>
      </c>
      <c r="B133654" t="s">
        <v>2561</v>
      </c>
      <c r="C133654">
        <v>811064</v>
      </c>
      <c r="D133654" t="s">
        <v>2562</v>
      </c>
      <c r="E133654">
        <v>988490</v>
      </c>
      <c r="F133654" t="s">
        <v>2562</v>
      </c>
      <c r="G133654">
        <v>5431</v>
      </c>
      <c r="H133654" t="s">
        <v>173</v>
      </c>
      <c r="I133654" t="s">
        <v>161</v>
      </c>
      <c r="J133654" t="s">
        <v>13</v>
      </c>
      <c r="K133654" t="s">
        <v>27</v>
      </c>
    </row>
    <row r="133655" spans="1:11" x14ac:dyDescent="0.25">
      <c r="A133655" t="s">
        <v>32</v>
      </c>
      <c r="B133655" t="s">
        <v>2561</v>
      </c>
      <c r="C133655">
        <v>811064</v>
      </c>
      <c r="D133655" t="s">
        <v>2562</v>
      </c>
      <c r="E133655">
        <v>988490</v>
      </c>
      <c r="F133655" t="s">
        <v>2562</v>
      </c>
      <c r="G133655">
        <v>12964</v>
      </c>
      <c r="H133655" t="s">
        <v>3813</v>
      </c>
      <c r="I133655" t="s">
        <v>126</v>
      </c>
      <c r="J133655" t="s">
        <v>13</v>
      </c>
      <c r="K133655" t="s">
        <v>27</v>
      </c>
    </row>
    <row r="133656" spans="1:11" x14ac:dyDescent="0.25">
      <c r="A133656" t="s">
        <v>32</v>
      </c>
      <c r="B133656" t="s">
        <v>2561</v>
      </c>
      <c r="C133656">
        <v>811064</v>
      </c>
      <c r="D133656" t="s">
        <v>2562</v>
      </c>
      <c r="E133656">
        <v>988490</v>
      </c>
      <c r="F133656" t="s">
        <v>2562</v>
      </c>
      <c r="G133656">
        <v>18695</v>
      </c>
      <c r="H133656" t="s">
        <v>1833</v>
      </c>
      <c r="I133656" t="s">
        <v>456</v>
      </c>
      <c r="J133656" t="s">
        <v>13</v>
      </c>
      <c r="K133656" t="s">
        <v>27</v>
      </c>
    </row>
    <row r="133657" spans="1:11" x14ac:dyDescent="0.25">
      <c r="A133657" t="s">
        <v>32</v>
      </c>
      <c r="B133657" t="s">
        <v>2561</v>
      </c>
      <c r="C133657">
        <v>811064</v>
      </c>
      <c r="D133657" t="s">
        <v>2562</v>
      </c>
      <c r="E133657">
        <v>988490</v>
      </c>
      <c r="F133657" t="s">
        <v>2562</v>
      </c>
      <c r="G133657">
        <v>16942</v>
      </c>
      <c r="H133657" t="s">
        <v>2228</v>
      </c>
      <c r="I133657" t="s">
        <v>197</v>
      </c>
      <c r="J133657" t="s">
        <v>13</v>
      </c>
      <c r="K133657" t="s">
        <v>14</v>
      </c>
    </row>
    <row r="133658" spans="1:11" x14ac:dyDescent="0.25">
      <c r="A133658" t="s">
        <v>32</v>
      </c>
      <c r="B133658" t="s">
        <v>2561</v>
      </c>
      <c r="C133658">
        <v>811064</v>
      </c>
      <c r="D133658" t="s">
        <v>2562</v>
      </c>
      <c r="E133658">
        <v>988490</v>
      </c>
      <c r="F133658" t="s">
        <v>2562</v>
      </c>
      <c r="G133658">
        <v>6756</v>
      </c>
      <c r="H133658" t="s">
        <v>2911</v>
      </c>
      <c r="I133658" t="s">
        <v>111</v>
      </c>
      <c r="J133658" t="s">
        <v>13</v>
      </c>
      <c r="K133658" t="s">
        <v>27</v>
      </c>
    </row>
    <row r="133659" spans="1:11" x14ac:dyDescent="0.25">
      <c r="A133659" t="s">
        <v>32</v>
      </c>
      <c r="B133659" t="s">
        <v>2561</v>
      </c>
      <c r="C133659">
        <v>811064</v>
      </c>
      <c r="D133659" t="s">
        <v>2562</v>
      </c>
      <c r="E133659">
        <v>988490</v>
      </c>
      <c r="F133659" t="s">
        <v>2562</v>
      </c>
      <c r="G133659">
        <v>8379</v>
      </c>
      <c r="H133659" t="s">
        <v>1675</v>
      </c>
      <c r="I133659" t="s">
        <v>182</v>
      </c>
      <c r="J133659" t="s">
        <v>13</v>
      </c>
      <c r="K133659" t="s">
        <v>27</v>
      </c>
    </row>
    <row r="133660" spans="1:11" x14ac:dyDescent="0.25">
      <c r="A133660" t="s">
        <v>32</v>
      </c>
      <c r="B133660" t="s">
        <v>2561</v>
      </c>
      <c r="C133660">
        <v>811064</v>
      </c>
      <c r="D133660" t="s">
        <v>2562</v>
      </c>
      <c r="E133660">
        <v>988490</v>
      </c>
      <c r="F133660" t="s">
        <v>2562</v>
      </c>
      <c r="G133660">
        <v>5431</v>
      </c>
      <c r="H133660" t="s">
        <v>173</v>
      </c>
      <c r="I133660" t="s">
        <v>182</v>
      </c>
      <c r="J133660" t="s">
        <v>13</v>
      </c>
      <c r="K133660" t="s">
        <v>27</v>
      </c>
    </row>
    <row r="133661" spans="1:11" x14ac:dyDescent="0.25">
      <c r="A133661" t="s">
        <v>109</v>
      </c>
      <c r="B133661" t="s">
        <v>110</v>
      </c>
      <c r="C133661">
        <v>3262011</v>
      </c>
      <c r="D133661" t="s">
        <v>110</v>
      </c>
      <c r="E133661">
        <v>977976</v>
      </c>
      <c r="F133661" t="s">
        <v>110</v>
      </c>
      <c r="G133661">
        <v>6647</v>
      </c>
      <c r="H133661" t="s">
        <v>5786</v>
      </c>
      <c r="I133661" t="s">
        <v>5787</v>
      </c>
      <c r="J133661" t="s">
        <v>13</v>
      </c>
      <c r="K133661" t="s">
        <v>14</v>
      </c>
    </row>
    <row r="133662" spans="1:11" x14ac:dyDescent="0.25">
      <c r="A133662" t="s">
        <v>109</v>
      </c>
      <c r="B133662" t="s">
        <v>110</v>
      </c>
      <c r="C133662">
        <v>3262011</v>
      </c>
      <c r="D133662" t="s">
        <v>110</v>
      </c>
      <c r="E133662">
        <v>977976</v>
      </c>
      <c r="F133662" t="s">
        <v>110</v>
      </c>
      <c r="G133662">
        <v>6647</v>
      </c>
      <c r="H133662" t="s">
        <v>5786</v>
      </c>
      <c r="I133662" t="s">
        <v>5788</v>
      </c>
      <c r="J133662" t="s">
        <v>13</v>
      </c>
      <c r="K133662" t="s">
        <v>14</v>
      </c>
    </row>
    <row r="133663" spans="1:11" x14ac:dyDescent="0.25">
      <c r="A133663" t="s">
        <v>109</v>
      </c>
      <c r="B133663" t="s">
        <v>110</v>
      </c>
      <c r="C133663">
        <v>3262011</v>
      </c>
      <c r="D133663" t="s">
        <v>110</v>
      </c>
      <c r="E133663">
        <v>977976</v>
      </c>
      <c r="F133663" t="s">
        <v>110</v>
      </c>
      <c r="G133663">
        <v>6647</v>
      </c>
      <c r="H133663" t="s">
        <v>5786</v>
      </c>
      <c r="I133663" t="s">
        <v>5789</v>
      </c>
      <c r="J133663" t="s">
        <v>13</v>
      </c>
      <c r="K133663" t="s">
        <v>14</v>
      </c>
    </row>
    <row r="133664" spans="1:11" x14ac:dyDescent="0.25">
      <c r="A133664" t="s">
        <v>109</v>
      </c>
      <c r="B133664" t="s">
        <v>110</v>
      </c>
      <c r="C133664">
        <v>3262011</v>
      </c>
      <c r="D133664" t="s">
        <v>110</v>
      </c>
      <c r="E133664">
        <v>977976</v>
      </c>
      <c r="F133664" t="s">
        <v>110</v>
      </c>
      <c r="G133664">
        <v>6647</v>
      </c>
      <c r="H133664" t="s">
        <v>5786</v>
      </c>
      <c r="I133664" t="s">
        <v>5790</v>
      </c>
      <c r="J133664" t="s">
        <v>13</v>
      </c>
      <c r="K133664" t="s">
        <v>14</v>
      </c>
    </row>
    <row r="133665" spans="1:11" x14ac:dyDescent="0.25">
      <c r="A133665" t="s">
        <v>109</v>
      </c>
      <c r="B133665" t="s">
        <v>110</v>
      </c>
      <c r="C133665">
        <v>3262011</v>
      </c>
      <c r="D133665" t="s">
        <v>110</v>
      </c>
      <c r="E133665">
        <v>977976</v>
      </c>
      <c r="F133665" t="s">
        <v>110</v>
      </c>
      <c r="G133665">
        <v>6647</v>
      </c>
      <c r="H133665" t="s">
        <v>5786</v>
      </c>
      <c r="I133665" t="s">
        <v>5791</v>
      </c>
      <c r="J133665" t="s">
        <v>13</v>
      </c>
      <c r="K133665" t="s">
        <v>14</v>
      </c>
    </row>
    <row r="133666" spans="1:11" x14ac:dyDescent="0.25">
      <c r="A133666" t="s">
        <v>109</v>
      </c>
      <c r="B133666" t="s">
        <v>110</v>
      </c>
      <c r="C133666">
        <v>3262011</v>
      </c>
      <c r="D133666" t="s">
        <v>110</v>
      </c>
      <c r="E133666">
        <v>977976</v>
      </c>
      <c r="F133666" t="s">
        <v>110</v>
      </c>
      <c r="G133666">
        <v>5839</v>
      </c>
      <c r="H133666" t="s">
        <v>165</v>
      </c>
      <c r="I133666">
        <v>62</v>
      </c>
      <c r="J133666" t="s">
        <v>13</v>
      </c>
      <c r="K133666" t="s">
        <v>14</v>
      </c>
    </row>
    <row r="133667" spans="1:11" x14ac:dyDescent="0.25">
      <c r="A133667" t="s">
        <v>109</v>
      </c>
      <c r="B133667" t="s">
        <v>110</v>
      </c>
      <c r="C133667">
        <v>3262011</v>
      </c>
      <c r="D133667" t="s">
        <v>110</v>
      </c>
      <c r="E133667">
        <v>977976</v>
      </c>
      <c r="F133667" t="s">
        <v>110</v>
      </c>
      <c r="G133667">
        <v>5839</v>
      </c>
      <c r="H133667" t="s">
        <v>165</v>
      </c>
      <c r="I133667">
        <v>64</v>
      </c>
      <c r="J133667" t="s">
        <v>13</v>
      </c>
      <c r="K133667" t="s">
        <v>14</v>
      </c>
    </row>
    <row r="133668" spans="1:11" x14ac:dyDescent="0.25">
      <c r="A133668" t="s">
        <v>109</v>
      </c>
      <c r="B133668" t="s">
        <v>110</v>
      </c>
      <c r="C133668">
        <v>3262011</v>
      </c>
      <c r="D133668" t="s">
        <v>110</v>
      </c>
      <c r="E133668">
        <v>977976</v>
      </c>
      <c r="F133668" t="s">
        <v>110</v>
      </c>
      <c r="G133668">
        <v>5839</v>
      </c>
      <c r="H133668" t="s">
        <v>165</v>
      </c>
      <c r="I133668">
        <v>66</v>
      </c>
      <c r="J133668" t="s">
        <v>13</v>
      </c>
      <c r="K133668" t="s">
        <v>14</v>
      </c>
    </row>
    <row r="133669" spans="1:11" x14ac:dyDescent="0.25">
      <c r="A133669" t="s">
        <v>109</v>
      </c>
      <c r="B133669" t="s">
        <v>110</v>
      </c>
      <c r="C133669">
        <v>3262011</v>
      </c>
      <c r="D133669" t="s">
        <v>110</v>
      </c>
      <c r="E133669">
        <v>977976</v>
      </c>
      <c r="F133669" t="s">
        <v>110</v>
      </c>
      <c r="G133669">
        <v>5839</v>
      </c>
      <c r="H133669" t="s">
        <v>165</v>
      </c>
      <c r="I133669">
        <v>68</v>
      </c>
      <c r="J133669" t="s">
        <v>13</v>
      </c>
      <c r="K133669" t="s">
        <v>14</v>
      </c>
    </row>
    <row r="133670" spans="1:11" x14ac:dyDescent="0.25">
      <c r="A133670" t="s">
        <v>109</v>
      </c>
      <c r="B133670" t="s">
        <v>110</v>
      </c>
      <c r="C133670">
        <v>3262011</v>
      </c>
      <c r="D133670" t="s">
        <v>110</v>
      </c>
      <c r="E133670">
        <v>977976</v>
      </c>
      <c r="F133670" t="s">
        <v>110</v>
      </c>
      <c r="G133670">
        <v>5839</v>
      </c>
      <c r="H133670" t="s">
        <v>165</v>
      </c>
      <c r="I133670" t="s">
        <v>5792</v>
      </c>
      <c r="J133670" t="s">
        <v>13</v>
      </c>
      <c r="K133670" t="s">
        <v>14</v>
      </c>
    </row>
    <row r="133671" spans="1:11" x14ac:dyDescent="0.25">
      <c r="A133671" t="s">
        <v>109</v>
      </c>
      <c r="B133671" t="s">
        <v>110</v>
      </c>
      <c r="C133671">
        <v>3262011</v>
      </c>
      <c r="D133671" t="s">
        <v>110</v>
      </c>
      <c r="E133671">
        <v>977976</v>
      </c>
      <c r="F133671" t="s">
        <v>110</v>
      </c>
      <c r="G133671">
        <v>5839</v>
      </c>
      <c r="H133671" t="s">
        <v>165</v>
      </c>
      <c r="I133671" t="s">
        <v>5793</v>
      </c>
      <c r="J133671" t="s">
        <v>13</v>
      </c>
      <c r="K133671" t="s">
        <v>14</v>
      </c>
    </row>
    <row r="133672" spans="1:11" x14ac:dyDescent="0.25">
      <c r="A133672" t="s">
        <v>109</v>
      </c>
      <c r="B133672" t="s">
        <v>110</v>
      </c>
      <c r="C133672">
        <v>3262011</v>
      </c>
      <c r="D133672" t="s">
        <v>110</v>
      </c>
      <c r="E133672">
        <v>977976</v>
      </c>
      <c r="F133672" t="s">
        <v>110</v>
      </c>
      <c r="G133672">
        <v>22308</v>
      </c>
      <c r="H133672" t="s">
        <v>291</v>
      </c>
      <c r="I133672">
        <v>45</v>
      </c>
      <c r="J133672" t="s">
        <v>13</v>
      </c>
      <c r="K133672" t="s">
        <v>14</v>
      </c>
    </row>
    <row r="133673" spans="1:11" x14ac:dyDescent="0.25">
      <c r="A133673" t="s">
        <v>109</v>
      </c>
      <c r="B133673" t="s">
        <v>110</v>
      </c>
      <c r="C133673">
        <v>3262011</v>
      </c>
      <c r="D133673" t="s">
        <v>110</v>
      </c>
      <c r="E133673">
        <v>977976</v>
      </c>
      <c r="F133673" t="s">
        <v>110</v>
      </c>
      <c r="G133673">
        <v>22308</v>
      </c>
      <c r="H133673" t="s">
        <v>291</v>
      </c>
      <c r="I133673">
        <v>46</v>
      </c>
      <c r="J133673" t="s">
        <v>13</v>
      </c>
      <c r="K133673" t="s">
        <v>14</v>
      </c>
    </row>
    <row r="133674" spans="1:11" x14ac:dyDescent="0.25">
      <c r="A133674" t="s">
        <v>109</v>
      </c>
      <c r="B133674" t="s">
        <v>110</v>
      </c>
      <c r="C133674">
        <v>3262011</v>
      </c>
      <c r="D133674" t="s">
        <v>110</v>
      </c>
      <c r="E133674">
        <v>977976</v>
      </c>
      <c r="F133674" t="s">
        <v>110</v>
      </c>
      <c r="G133674">
        <v>22308</v>
      </c>
      <c r="H133674" t="s">
        <v>291</v>
      </c>
      <c r="I133674">
        <v>47</v>
      </c>
      <c r="J133674" t="s">
        <v>13</v>
      </c>
      <c r="K133674" t="s">
        <v>14</v>
      </c>
    </row>
    <row r="133675" spans="1:11" x14ac:dyDescent="0.25">
      <c r="A133675" t="s">
        <v>109</v>
      </c>
      <c r="B133675" t="s">
        <v>110</v>
      </c>
      <c r="C133675">
        <v>3262011</v>
      </c>
      <c r="D133675" t="s">
        <v>110</v>
      </c>
      <c r="E133675">
        <v>977976</v>
      </c>
      <c r="F133675" t="s">
        <v>110</v>
      </c>
      <c r="G133675">
        <v>22308</v>
      </c>
      <c r="H133675" t="s">
        <v>291</v>
      </c>
      <c r="I133675">
        <v>48</v>
      </c>
      <c r="J133675" t="s">
        <v>13</v>
      </c>
      <c r="K133675" t="s">
        <v>14</v>
      </c>
    </row>
    <row r="133676" spans="1:11" x14ac:dyDescent="0.25">
      <c r="A133676" t="s">
        <v>59</v>
      </c>
      <c r="B133676" t="s">
        <v>69</v>
      </c>
      <c r="C133676">
        <v>2261011</v>
      </c>
      <c r="D133676" t="s">
        <v>69</v>
      </c>
      <c r="E133676">
        <v>933016</v>
      </c>
      <c r="F133676" t="s">
        <v>69</v>
      </c>
      <c r="G133676">
        <v>18010</v>
      </c>
      <c r="H133676" t="s">
        <v>2523</v>
      </c>
      <c r="I133676">
        <v>5</v>
      </c>
      <c r="J133676" t="s">
        <v>13</v>
      </c>
      <c r="K133676" t="s">
        <v>14</v>
      </c>
    </row>
    <row r="133677" spans="1:11" x14ac:dyDescent="0.25">
      <c r="A133677" t="s">
        <v>59</v>
      </c>
      <c r="B133677" t="s">
        <v>69</v>
      </c>
      <c r="C133677">
        <v>2261011</v>
      </c>
      <c r="D133677" t="s">
        <v>69</v>
      </c>
      <c r="E133677">
        <v>933016</v>
      </c>
      <c r="F133677" t="s">
        <v>69</v>
      </c>
      <c r="G133677">
        <v>18010</v>
      </c>
      <c r="H133677" t="s">
        <v>2523</v>
      </c>
      <c r="I133677">
        <v>35</v>
      </c>
      <c r="J133677" t="s">
        <v>13</v>
      </c>
      <c r="K133677" t="s">
        <v>14</v>
      </c>
    </row>
    <row r="133678" spans="1:11" x14ac:dyDescent="0.25">
      <c r="A133678" t="s">
        <v>59</v>
      </c>
      <c r="B133678" t="s">
        <v>69</v>
      </c>
      <c r="C133678">
        <v>2261011</v>
      </c>
      <c r="D133678" t="s">
        <v>69</v>
      </c>
      <c r="E133678">
        <v>933016</v>
      </c>
      <c r="F133678" t="s">
        <v>69</v>
      </c>
      <c r="G133678">
        <v>21846</v>
      </c>
      <c r="H133678" t="s">
        <v>494</v>
      </c>
      <c r="I133678" t="s">
        <v>1476</v>
      </c>
      <c r="J133678" t="s">
        <v>13</v>
      </c>
      <c r="K133678" t="s">
        <v>14</v>
      </c>
    </row>
    <row r="133679" spans="1:11" x14ac:dyDescent="0.25">
      <c r="A133679" t="s">
        <v>59</v>
      </c>
      <c r="B133679" t="s">
        <v>69</v>
      </c>
      <c r="C133679">
        <v>2261011</v>
      </c>
      <c r="D133679" t="s">
        <v>69</v>
      </c>
      <c r="E133679">
        <v>933016</v>
      </c>
      <c r="F133679" t="s">
        <v>69</v>
      </c>
      <c r="G133679">
        <v>58587</v>
      </c>
      <c r="H133679" t="s">
        <v>5794</v>
      </c>
      <c r="I133679" t="s">
        <v>5793</v>
      </c>
      <c r="J133679" t="s">
        <v>13</v>
      </c>
      <c r="K133679" t="s">
        <v>14</v>
      </c>
    </row>
    <row r="133680" spans="1:11" x14ac:dyDescent="0.25">
      <c r="A133680" t="s">
        <v>59</v>
      </c>
      <c r="B133680" t="s">
        <v>69</v>
      </c>
      <c r="C133680">
        <v>2261011</v>
      </c>
      <c r="D133680" t="s">
        <v>69</v>
      </c>
      <c r="E133680">
        <v>933016</v>
      </c>
      <c r="F133680" t="s">
        <v>69</v>
      </c>
      <c r="G133680">
        <v>58587</v>
      </c>
      <c r="H133680" t="s">
        <v>5794</v>
      </c>
      <c r="I133680" t="s">
        <v>5795</v>
      </c>
      <c r="J133680" t="s">
        <v>13</v>
      </c>
      <c r="K133680" t="s">
        <v>14</v>
      </c>
    </row>
    <row r="133681" spans="1:11" x14ac:dyDescent="0.25">
      <c r="A133681" t="s">
        <v>59</v>
      </c>
      <c r="B133681" t="s">
        <v>69</v>
      </c>
      <c r="C133681">
        <v>2261011</v>
      </c>
      <c r="D133681" t="s">
        <v>69</v>
      </c>
      <c r="E133681">
        <v>933016</v>
      </c>
      <c r="F133681" t="s">
        <v>69</v>
      </c>
      <c r="G133681">
        <v>58587</v>
      </c>
      <c r="H133681" t="s">
        <v>5794</v>
      </c>
      <c r="I133681" t="s">
        <v>5796</v>
      </c>
      <c r="J133681" t="s">
        <v>13</v>
      </c>
      <c r="K133681" t="s">
        <v>14</v>
      </c>
    </row>
    <row r="133682" spans="1:11" x14ac:dyDescent="0.25">
      <c r="A133682" t="s">
        <v>59</v>
      </c>
      <c r="B133682" t="s">
        <v>69</v>
      </c>
      <c r="C133682">
        <v>2261011</v>
      </c>
      <c r="D133682" t="s">
        <v>69</v>
      </c>
      <c r="E133682">
        <v>933016</v>
      </c>
      <c r="F133682" t="s">
        <v>69</v>
      </c>
      <c r="G133682">
        <v>21180</v>
      </c>
      <c r="H133682" t="s">
        <v>5615</v>
      </c>
      <c r="I133682" t="s">
        <v>5797</v>
      </c>
      <c r="J133682" t="s">
        <v>13</v>
      </c>
      <c r="K133682" t="s">
        <v>14</v>
      </c>
    </row>
    <row r="133683" spans="1:11" x14ac:dyDescent="0.25">
      <c r="A133683" t="s">
        <v>59</v>
      </c>
      <c r="B133683" t="s">
        <v>69</v>
      </c>
      <c r="C133683">
        <v>2261011</v>
      </c>
      <c r="D133683" t="s">
        <v>69</v>
      </c>
      <c r="E133683">
        <v>933016</v>
      </c>
      <c r="F133683" t="s">
        <v>69</v>
      </c>
      <c r="G133683">
        <v>21180</v>
      </c>
      <c r="H133683" t="s">
        <v>5615</v>
      </c>
      <c r="I133683" t="s">
        <v>5798</v>
      </c>
      <c r="J133683" t="s">
        <v>13</v>
      </c>
      <c r="K133683" t="s">
        <v>14</v>
      </c>
    </row>
    <row r="133684" spans="1:11" x14ac:dyDescent="0.25">
      <c r="A133684" t="s">
        <v>59</v>
      </c>
      <c r="B133684" t="s">
        <v>69</v>
      </c>
      <c r="C133684">
        <v>2261011</v>
      </c>
      <c r="D133684" t="s">
        <v>69</v>
      </c>
      <c r="E133684">
        <v>933016</v>
      </c>
      <c r="F133684" t="s">
        <v>69</v>
      </c>
      <c r="G133684">
        <v>21180</v>
      </c>
      <c r="H133684" t="s">
        <v>5615</v>
      </c>
      <c r="I133684" t="s">
        <v>5799</v>
      </c>
      <c r="J133684" t="s">
        <v>13</v>
      </c>
      <c r="K133684" t="s">
        <v>14</v>
      </c>
    </row>
    <row r="133685" spans="1:11" x14ac:dyDescent="0.25">
      <c r="A133685" t="s">
        <v>59</v>
      </c>
      <c r="B133685" t="s">
        <v>69</v>
      </c>
      <c r="C133685">
        <v>2261011</v>
      </c>
      <c r="D133685" t="s">
        <v>69</v>
      </c>
      <c r="E133685">
        <v>933016</v>
      </c>
      <c r="F133685" t="s">
        <v>69</v>
      </c>
      <c r="G133685">
        <v>21180</v>
      </c>
      <c r="H133685" t="s">
        <v>5615</v>
      </c>
      <c r="I133685" t="s">
        <v>5800</v>
      </c>
      <c r="J133685" t="s">
        <v>13</v>
      </c>
      <c r="K133685" t="s">
        <v>14</v>
      </c>
    </row>
    <row r="133686" spans="1:11" x14ac:dyDescent="0.25">
      <c r="A133686" t="s">
        <v>59</v>
      </c>
      <c r="B133686" t="s">
        <v>69</v>
      </c>
      <c r="C133686">
        <v>2261011</v>
      </c>
      <c r="D133686" t="s">
        <v>69</v>
      </c>
      <c r="E133686">
        <v>933016</v>
      </c>
      <c r="F133686" t="s">
        <v>69</v>
      </c>
      <c r="G133686">
        <v>21180</v>
      </c>
      <c r="H133686" t="s">
        <v>5615</v>
      </c>
      <c r="I133686" t="s">
        <v>5801</v>
      </c>
      <c r="J133686" t="s">
        <v>13</v>
      </c>
      <c r="K133686" t="s">
        <v>14</v>
      </c>
    </row>
    <row r="133687" spans="1:11" x14ac:dyDescent="0.25">
      <c r="A133687" t="s">
        <v>59</v>
      </c>
      <c r="B133687" t="s">
        <v>69</v>
      </c>
      <c r="C133687">
        <v>2261011</v>
      </c>
      <c r="D133687" t="s">
        <v>69</v>
      </c>
      <c r="E133687">
        <v>933016</v>
      </c>
      <c r="F133687" t="s">
        <v>69</v>
      </c>
      <c r="G133687">
        <v>21180</v>
      </c>
      <c r="H133687" t="s">
        <v>5615</v>
      </c>
      <c r="I133687" t="s">
        <v>5802</v>
      </c>
      <c r="J133687" t="s">
        <v>13</v>
      </c>
      <c r="K133687" t="s">
        <v>14</v>
      </c>
    </row>
    <row r="133688" spans="1:11" x14ac:dyDescent="0.25">
      <c r="A133688" t="s">
        <v>59</v>
      </c>
      <c r="B133688" t="s">
        <v>69</v>
      </c>
      <c r="C133688">
        <v>2261011</v>
      </c>
      <c r="D133688" t="s">
        <v>69</v>
      </c>
      <c r="E133688">
        <v>933016</v>
      </c>
      <c r="F133688" t="s">
        <v>69</v>
      </c>
      <c r="G133688">
        <v>21180</v>
      </c>
      <c r="H133688" t="s">
        <v>5615</v>
      </c>
      <c r="I133688" t="s">
        <v>5803</v>
      </c>
      <c r="J133688" t="s">
        <v>13</v>
      </c>
      <c r="K133688" t="s">
        <v>14</v>
      </c>
    </row>
    <row r="133689" spans="1:11" x14ac:dyDescent="0.25">
      <c r="A133689" t="s">
        <v>59</v>
      </c>
      <c r="B133689" t="s">
        <v>69</v>
      </c>
      <c r="C133689">
        <v>2261011</v>
      </c>
      <c r="D133689" t="s">
        <v>69</v>
      </c>
      <c r="E133689">
        <v>933016</v>
      </c>
      <c r="F133689" t="s">
        <v>69</v>
      </c>
      <c r="G133689">
        <v>17272</v>
      </c>
      <c r="H133689" t="s">
        <v>5616</v>
      </c>
      <c r="I133689" t="s">
        <v>5804</v>
      </c>
      <c r="J133689" t="s">
        <v>13</v>
      </c>
      <c r="K133689" t="s">
        <v>14</v>
      </c>
    </row>
    <row r="133690" spans="1:11" x14ac:dyDescent="0.25">
      <c r="A133690" t="s">
        <v>59</v>
      </c>
      <c r="B133690" t="s">
        <v>69</v>
      </c>
      <c r="C133690">
        <v>2261011</v>
      </c>
      <c r="D133690" t="s">
        <v>69</v>
      </c>
      <c r="E133690">
        <v>933016</v>
      </c>
      <c r="F133690" t="s">
        <v>69</v>
      </c>
      <c r="G133690">
        <v>17272</v>
      </c>
      <c r="H133690" t="s">
        <v>5616</v>
      </c>
      <c r="I133690" t="s">
        <v>5805</v>
      </c>
      <c r="J133690" t="s">
        <v>13</v>
      </c>
      <c r="K133690" t="s">
        <v>14</v>
      </c>
    </row>
    <row r="133691" spans="1:11" x14ac:dyDescent="0.25">
      <c r="A133691" t="s">
        <v>59</v>
      </c>
      <c r="B133691" t="s">
        <v>80</v>
      </c>
      <c r="C133691">
        <v>2262011</v>
      </c>
      <c r="D133691" t="s">
        <v>80</v>
      </c>
      <c r="E133691">
        <v>934100</v>
      </c>
      <c r="F133691" t="s">
        <v>80</v>
      </c>
      <c r="G133691">
        <v>2943</v>
      </c>
      <c r="H133691" t="s">
        <v>5806</v>
      </c>
      <c r="I133691" t="s">
        <v>5807</v>
      </c>
      <c r="J133691" t="s">
        <v>13</v>
      </c>
      <c r="K133691" t="s">
        <v>14</v>
      </c>
    </row>
    <row r="133692" spans="1:11" x14ac:dyDescent="0.25">
      <c r="A133692" t="s">
        <v>59</v>
      </c>
      <c r="B133692" t="s">
        <v>80</v>
      </c>
      <c r="C133692">
        <v>2262011</v>
      </c>
      <c r="D133692" t="s">
        <v>80</v>
      </c>
      <c r="E133692">
        <v>934100</v>
      </c>
      <c r="F133692" t="s">
        <v>80</v>
      </c>
      <c r="G133692">
        <v>2943</v>
      </c>
      <c r="H133692" t="s">
        <v>5806</v>
      </c>
      <c r="I133692" t="s">
        <v>5808</v>
      </c>
      <c r="J133692" t="s">
        <v>13</v>
      </c>
      <c r="K133692" t="s">
        <v>14</v>
      </c>
    </row>
    <row r="133693" spans="1:11" x14ac:dyDescent="0.25">
      <c r="A133693" t="s">
        <v>59</v>
      </c>
      <c r="B133693" t="s">
        <v>80</v>
      </c>
      <c r="C133693">
        <v>2262011</v>
      </c>
      <c r="D133693" t="s">
        <v>80</v>
      </c>
      <c r="E133693">
        <v>934100</v>
      </c>
      <c r="F133693" t="s">
        <v>80</v>
      </c>
      <c r="G133693">
        <v>2943</v>
      </c>
      <c r="H133693" t="s">
        <v>5806</v>
      </c>
      <c r="I133693" t="s">
        <v>5809</v>
      </c>
      <c r="J133693" t="s">
        <v>13</v>
      </c>
      <c r="K133693" t="s">
        <v>14</v>
      </c>
    </row>
    <row r="133694" spans="1:11" x14ac:dyDescent="0.25">
      <c r="A133694" t="s">
        <v>59</v>
      </c>
      <c r="B133694" t="s">
        <v>80</v>
      </c>
      <c r="C133694">
        <v>2262011</v>
      </c>
      <c r="D133694" t="s">
        <v>80</v>
      </c>
      <c r="E133694">
        <v>934100</v>
      </c>
      <c r="F133694" t="s">
        <v>80</v>
      </c>
      <c r="G133694">
        <v>2943</v>
      </c>
      <c r="H133694" t="s">
        <v>5806</v>
      </c>
      <c r="I133694" t="s">
        <v>5810</v>
      </c>
      <c r="J133694" t="s">
        <v>13</v>
      </c>
      <c r="K133694" t="s">
        <v>14</v>
      </c>
    </row>
    <row r="133695" spans="1:11" x14ac:dyDescent="0.25">
      <c r="A133695" t="s">
        <v>59</v>
      </c>
      <c r="B133695" t="s">
        <v>4277</v>
      </c>
      <c r="C133695">
        <v>2215021</v>
      </c>
      <c r="D133695" t="s">
        <v>4301</v>
      </c>
      <c r="E133695">
        <v>934694</v>
      </c>
      <c r="F133695" t="s">
        <v>4301</v>
      </c>
      <c r="G133695">
        <v>7563</v>
      </c>
      <c r="H133695" t="s">
        <v>2078</v>
      </c>
      <c r="I133695" t="s">
        <v>5811</v>
      </c>
      <c r="J133695" t="s">
        <v>13</v>
      </c>
      <c r="K133695" t="s">
        <v>14</v>
      </c>
    </row>
    <row r="133696" spans="1:11" x14ac:dyDescent="0.25">
      <c r="A133696" t="s">
        <v>59</v>
      </c>
      <c r="B133696" t="s">
        <v>4277</v>
      </c>
      <c r="C133696">
        <v>2215021</v>
      </c>
      <c r="D133696" t="s">
        <v>4301</v>
      </c>
      <c r="E133696">
        <v>934694</v>
      </c>
      <c r="F133696" t="s">
        <v>4301</v>
      </c>
      <c r="G133696">
        <v>7563</v>
      </c>
      <c r="H133696" t="s">
        <v>2078</v>
      </c>
      <c r="I133696" t="s">
        <v>5812</v>
      </c>
      <c r="J133696" t="s">
        <v>13</v>
      </c>
      <c r="K133696" t="s">
        <v>14</v>
      </c>
    </row>
    <row r="133697" spans="1:11" x14ac:dyDescent="0.25">
      <c r="A133697" t="s">
        <v>59</v>
      </c>
      <c r="B133697" t="s">
        <v>4277</v>
      </c>
      <c r="C133697">
        <v>2215021</v>
      </c>
      <c r="D133697" t="s">
        <v>4301</v>
      </c>
      <c r="E133697">
        <v>934694</v>
      </c>
      <c r="F133697" t="s">
        <v>4301</v>
      </c>
      <c r="G133697">
        <v>7563</v>
      </c>
      <c r="H133697" t="s">
        <v>2078</v>
      </c>
      <c r="I133697" t="s">
        <v>5813</v>
      </c>
      <c r="J133697" t="s">
        <v>13</v>
      </c>
      <c r="K133697" t="s">
        <v>14</v>
      </c>
    </row>
    <row r="133698" spans="1:11" x14ac:dyDescent="0.25">
      <c r="A133698" t="s">
        <v>59</v>
      </c>
      <c r="B133698" t="s">
        <v>4277</v>
      </c>
      <c r="C133698">
        <v>2215021</v>
      </c>
      <c r="D133698" t="s">
        <v>4301</v>
      </c>
      <c r="E133698">
        <v>934694</v>
      </c>
      <c r="F133698" t="s">
        <v>4301</v>
      </c>
      <c r="G133698">
        <v>7563</v>
      </c>
      <c r="H133698" t="s">
        <v>2078</v>
      </c>
      <c r="I133698" t="s">
        <v>5814</v>
      </c>
      <c r="J133698" t="s">
        <v>13</v>
      </c>
      <c r="K133698" t="s">
        <v>14</v>
      </c>
    </row>
    <row r="133699" spans="1:11" x14ac:dyDescent="0.25">
      <c r="A133699" t="s">
        <v>59</v>
      </c>
      <c r="B133699" t="s">
        <v>81</v>
      </c>
      <c r="C133699">
        <v>2264011</v>
      </c>
      <c r="D133699" t="s">
        <v>81</v>
      </c>
      <c r="E133699">
        <v>934783</v>
      </c>
      <c r="F133699" t="s">
        <v>81</v>
      </c>
      <c r="G133699">
        <v>20369</v>
      </c>
      <c r="H133699" t="s">
        <v>190</v>
      </c>
      <c r="I133699" t="s">
        <v>5815</v>
      </c>
      <c r="J133699" t="s">
        <v>13</v>
      </c>
      <c r="K133699" t="s">
        <v>14</v>
      </c>
    </row>
    <row r="133700" spans="1:11" x14ac:dyDescent="0.25">
      <c r="A133700" t="s">
        <v>59</v>
      </c>
      <c r="B133700" t="s">
        <v>81</v>
      </c>
      <c r="C133700">
        <v>2264011</v>
      </c>
      <c r="D133700" t="s">
        <v>81</v>
      </c>
      <c r="E133700">
        <v>934783</v>
      </c>
      <c r="F133700" t="s">
        <v>81</v>
      </c>
      <c r="G133700">
        <v>20369</v>
      </c>
      <c r="H133700" t="s">
        <v>190</v>
      </c>
      <c r="I133700" t="s">
        <v>5816</v>
      </c>
      <c r="J133700" t="s">
        <v>13</v>
      </c>
      <c r="K133700" t="s">
        <v>14</v>
      </c>
    </row>
    <row r="133701" spans="1:11" x14ac:dyDescent="0.25">
      <c r="A133701" t="s">
        <v>59</v>
      </c>
      <c r="B133701" t="s">
        <v>81</v>
      </c>
      <c r="C133701">
        <v>2264011</v>
      </c>
      <c r="D133701" t="s">
        <v>81</v>
      </c>
      <c r="E133701">
        <v>934783</v>
      </c>
      <c r="F133701" t="s">
        <v>81</v>
      </c>
      <c r="G133701">
        <v>20369</v>
      </c>
      <c r="H133701" t="s">
        <v>190</v>
      </c>
      <c r="I133701" t="s">
        <v>5817</v>
      </c>
      <c r="J133701" t="s">
        <v>13</v>
      </c>
      <c r="K133701" t="s">
        <v>14</v>
      </c>
    </row>
    <row r="133702" spans="1:11" x14ac:dyDescent="0.25">
      <c r="A133702" t="s">
        <v>59</v>
      </c>
      <c r="B133702" t="s">
        <v>69</v>
      </c>
      <c r="C133702">
        <v>2261011</v>
      </c>
      <c r="D133702" t="s">
        <v>69</v>
      </c>
      <c r="E133702">
        <v>933016</v>
      </c>
      <c r="F133702" t="s">
        <v>69</v>
      </c>
      <c r="G133702">
        <v>8380</v>
      </c>
      <c r="H133702" t="s">
        <v>2451</v>
      </c>
      <c r="I133702">
        <v>35</v>
      </c>
      <c r="J133702" t="s">
        <v>13</v>
      </c>
      <c r="K133702" t="s">
        <v>14</v>
      </c>
    </row>
    <row r="133703" spans="1:11" x14ac:dyDescent="0.25">
      <c r="A133703" t="s">
        <v>59</v>
      </c>
      <c r="B133703" t="s">
        <v>69</v>
      </c>
      <c r="C133703">
        <v>2261011</v>
      </c>
      <c r="D133703" t="s">
        <v>69</v>
      </c>
      <c r="E133703">
        <v>933016</v>
      </c>
      <c r="F133703" t="s">
        <v>69</v>
      </c>
      <c r="G133703">
        <v>41025</v>
      </c>
      <c r="H133703" t="s">
        <v>5818</v>
      </c>
      <c r="I133703" t="s">
        <v>5819</v>
      </c>
      <c r="J133703" t="s">
        <v>13</v>
      </c>
      <c r="K133703" t="s">
        <v>14</v>
      </c>
    </row>
    <row r="133704" spans="1:11" x14ac:dyDescent="0.25">
      <c r="A133704" t="s">
        <v>59</v>
      </c>
      <c r="B133704" t="s">
        <v>69</v>
      </c>
      <c r="C133704">
        <v>2261011</v>
      </c>
      <c r="D133704" t="s">
        <v>69</v>
      </c>
      <c r="E133704">
        <v>933016</v>
      </c>
      <c r="F133704" t="s">
        <v>69</v>
      </c>
      <c r="G133704">
        <v>41025</v>
      </c>
      <c r="H133704" t="s">
        <v>5818</v>
      </c>
      <c r="I133704" t="s">
        <v>5820</v>
      </c>
      <c r="J133704" t="s">
        <v>13</v>
      </c>
      <c r="K133704" t="s">
        <v>14</v>
      </c>
    </row>
    <row r="133705" spans="1:11" x14ac:dyDescent="0.25">
      <c r="A133705" t="s">
        <v>59</v>
      </c>
      <c r="B133705" t="s">
        <v>69</v>
      </c>
      <c r="C133705">
        <v>2261011</v>
      </c>
      <c r="D133705" t="s">
        <v>69</v>
      </c>
      <c r="E133705">
        <v>933016</v>
      </c>
      <c r="F133705" t="s">
        <v>69</v>
      </c>
      <c r="G133705">
        <v>24218</v>
      </c>
      <c r="H133705" t="s">
        <v>5617</v>
      </c>
      <c r="I133705" t="s">
        <v>5807</v>
      </c>
      <c r="J133705" t="s">
        <v>13</v>
      </c>
      <c r="K133705" t="s">
        <v>14</v>
      </c>
    </row>
    <row r="133706" spans="1:11" x14ac:dyDescent="0.25">
      <c r="A133706" t="s">
        <v>59</v>
      </c>
      <c r="B133706" t="s">
        <v>69</v>
      </c>
      <c r="C133706">
        <v>2261011</v>
      </c>
      <c r="D133706" t="s">
        <v>69</v>
      </c>
      <c r="E133706">
        <v>933016</v>
      </c>
      <c r="F133706" t="s">
        <v>69</v>
      </c>
      <c r="G133706">
        <v>24218</v>
      </c>
      <c r="H133706" t="s">
        <v>5617</v>
      </c>
      <c r="I133706" t="s">
        <v>5808</v>
      </c>
      <c r="J133706" t="s">
        <v>13</v>
      </c>
      <c r="K133706" t="s">
        <v>14</v>
      </c>
    </row>
    <row r="133707" spans="1:11" x14ac:dyDescent="0.25">
      <c r="A133707" t="s">
        <v>59</v>
      </c>
      <c r="B133707" t="s">
        <v>69</v>
      </c>
      <c r="C133707">
        <v>2261011</v>
      </c>
      <c r="D133707" t="s">
        <v>69</v>
      </c>
      <c r="E133707">
        <v>933016</v>
      </c>
      <c r="F133707" t="s">
        <v>69</v>
      </c>
      <c r="G133707">
        <v>24218</v>
      </c>
      <c r="H133707" t="s">
        <v>5617</v>
      </c>
      <c r="I133707" t="s">
        <v>5809</v>
      </c>
      <c r="J133707" t="s">
        <v>13</v>
      </c>
      <c r="K133707" t="s">
        <v>14</v>
      </c>
    </row>
    <row r="133708" spans="1:11" x14ac:dyDescent="0.25">
      <c r="A133708" t="s">
        <v>59</v>
      </c>
      <c r="B133708" t="s">
        <v>69</v>
      </c>
      <c r="C133708">
        <v>2261011</v>
      </c>
      <c r="D133708" t="s">
        <v>69</v>
      </c>
      <c r="E133708">
        <v>933016</v>
      </c>
      <c r="F133708" t="s">
        <v>69</v>
      </c>
      <c r="G133708">
        <v>24218</v>
      </c>
      <c r="H133708" t="s">
        <v>5617</v>
      </c>
      <c r="I133708" t="s">
        <v>5814</v>
      </c>
      <c r="J133708" t="s">
        <v>13</v>
      </c>
      <c r="K133708" t="s">
        <v>14</v>
      </c>
    </row>
    <row r="133709" spans="1:11" x14ac:dyDescent="0.25">
      <c r="A133709" t="s">
        <v>59</v>
      </c>
      <c r="B133709" t="s">
        <v>69</v>
      </c>
      <c r="C133709">
        <v>2261011</v>
      </c>
      <c r="D133709" t="s">
        <v>69</v>
      </c>
      <c r="E133709">
        <v>933016</v>
      </c>
      <c r="F133709" t="s">
        <v>69</v>
      </c>
      <c r="G133709">
        <v>24218</v>
      </c>
      <c r="H133709" t="s">
        <v>5617</v>
      </c>
      <c r="I133709" t="s">
        <v>5821</v>
      </c>
      <c r="J133709" t="s">
        <v>13</v>
      </c>
      <c r="K133709" t="s">
        <v>14</v>
      </c>
    </row>
    <row r="133710" spans="1:11" x14ac:dyDescent="0.25">
      <c r="A133710" t="s">
        <v>59</v>
      </c>
      <c r="B133710" t="s">
        <v>69</v>
      </c>
      <c r="C133710">
        <v>2261011</v>
      </c>
      <c r="D133710" t="s">
        <v>69</v>
      </c>
      <c r="E133710">
        <v>933016</v>
      </c>
      <c r="F133710" t="s">
        <v>69</v>
      </c>
      <c r="G133710">
        <v>24218</v>
      </c>
      <c r="H133710" t="s">
        <v>5617</v>
      </c>
      <c r="I133710" t="s">
        <v>5822</v>
      </c>
      <c r="J133710" t="s">
        <v>13</v>
      </c>
      <c r="K133710" t="s">
        <v>14</v>
      </c>
    </row>
    <row r="133711" spans="1:11" x14ac:dyDescent="0.25">
      <c r="A133711" t="s">
        <v>59</v>
      </c>
      <c r="B133711" t="s">
        <v>69</v>
      </c>
      <c r="C133711">
        <v>2261011</v>
      </c>
      <c r="D133711" t="s">
        <v>69</v>
      </c>
      <c r="E133711">
        <v>933016</v>
      </c>
      <c r="F133711" t="s">
        <v>69</v>
      </c>
      <c r="G133711">
        <v>17144</v>
      </c>
      <c r="H133711" t="s">
        <v>5823</v>
      </c>
      <c r="I133711">
        <v>20</v>
      </c>
      <c r="J133711" t="s">
        <v>13</v>
      </c>
      <c r="K133711" t="s">
        <v>14</v>
      </c>
    </row>
    <row r="133712" spans="1:11" x14ac:dyDescent="0.25">
      <c r="A133712" t="s">
        <v>59</v>
      </c>
      <c r="B133712" t="s">
        <v>69</v>
      </c>
      <c r="C133712">
        <v>2261011</v>
      </c>
      <c r="D133712" t="s">
        <v>69</v>
      </c>
      <c r="E133712">
        <v>933016</v>
      </c>
      <c r="F133712" t="s">
        <v>69</v>
      </c>
      <c r="G133712">
        <v>17144</v>
      </c>
      <c r="H133712" t="s">
        <v>5823</v>
      </c>
      <c r="I133712" t="s">
        <v>411</v>
      </c>
      <c r="J133712" t="s">
        <v>13</v>
      </c>
      <c r="K133712" t="s">
        <v>14</v>
      </c>
    </row>
    <row r="133713" spans="1:11" x14ac:dyDescent="0.25">
      <c r="A133713" t="s">
        <v>59</v>
      </c>
      <c r="B133713" t="s">
        <v>69</v>
      </c>
      <c r="C133713">
        <v>2261011</v>
      </c>
      <c r="D133713" t="s">
        <v>69</v>
      </c>
      <c r="E133713">
        <v>933016</v>
      </c>
      <c r="F133713" t="s">
        <v>69</v>
      </c>
      <c r="G133713">
        <v>17144</v>
      </c>
      <c r="H133713" t="s">
        <v>5823</v>
      </c>
      <c r="I133713" t="s">
        <v>5824</v>
      </c>
      <c r="J133713" t="s">
        <v>13</v>
      </c>
      <c r="K133713" t="s">
        <v>14</v>
      </c>
    </row>
    <row r="133714" spans="1:11" x14ac:dyDescent="0.25">
      <c r="A133714" t="s">
        <v>59</v>
      </c>
      <c r="B133714" t="s">
        <v>69</v>
      </c>
      <c r="C133714">
        <v>2261011</v>
      </c>
      <c r="D133714" t="s">
        <v>69</v>
      </c>
      <c r="E133714">
        <v>933016</v>
      </c>
      <c r="F133714" t="s">
        <v>69</v>
      </c>
      <c r="G133714">
        <v>17149</v>
      </c>
      <c r="H133714" t="s">
        <v>5825</v>
      </c>
      <c r="I133714" t="s">
        <v>5826</v>
      </c>
      <c r="J133714" t="s">
        <v>13</v>
      </c>
      <c r="K133714" t="s">
        <v>14</v>
      </c>
    </row>
    <row r="133715" spans="1:11" x14ac:dyDescent="0.25">
      <c r="A133715" t="s">
        <v>59</v>
      </c>
      <c r="B133715" t="s">
        <v>69</v>
      </c>
      <c r="C133715">
        <v>2261011</v>
      </c>
      <c r="D133715" t="s">
        <v>69</v>
      </c>
      <c r="E133715">
        <v>933016</v>
      </c>
      <c r="F133715" t="s">
        <v>69</v>
      </c>
      <c r="G133715">
        <v>17149</v>
      </c>
      <c r="H133715" t="s">
        <v>5825</v>
      </c>
      <c r="I133715" t="s">
        <v>5827</v>
      </c>
      <c r="J133715" t="s">
        <v>13</v>
      </c>
      <c r="K133715" t="s">
        <v>14</v>
      </c>
    </row>
    <row r="133716" spans="1:11" x14ac:dyDescent="0.25">
      <c r="A133716" t="s">
        <v>59</v>
      </c>
      <c r="B133716" t="s">
        <v>69</v>
      </c>
      <c r="C133716">
        <v>2261011</v>
      </c>
      <c r="D133716" t="s">
        <v>69</v>
      </c>
      <c r="E133716">
        <v>933016</v>
      </c>
      <c r="F133716" t="s">
        <v>69</v>
      </c>
      <c r="G133716">
        <v>17149</v>
      </c>
      <c r="H133716" t="s">
        <v>5825</v>
      </c>
      <c r="I133716" t="s">
        <v>5828</v>
      </c>
      <c r="J133716" t="s">
        <v>13</v>
      </c>
      <c r="K133716" t="s">
        <v>14</v>
      </c>
    </row>
    <row r="133717" spans="1:11" x14ac:dyDescent="0.25">
      <c r="A133717" t="s">
        <v>59</v>
      </c>
      <c r="B133717" t="s">
        <v>69</v>
      </c>
      <c r="C133717">
        <v>2261011</v>
      </c>
      <c r="D133717" t="s">
        <v>69</v>
      </c>
      <c r="E133717">
        <v>933016</v>
      </c>
      <c r="F133717" t="s">
        <v>69</v>
      </c>
      <c r="G133717">
        <v>17149</v>
      </c>
      <c r="H133717" t="s">
        <v>5825</v>
      </c>
      <c r="I133717" t="s">
        <v>5829</v>
      </c>
      <c r="J133717" t="s">
        <v>13</v>
      </c>
      <c r="K133717" t="s">
        <v>14</v>
      </c>
    </row>
    <row r="133718" spans="1:11" x14ac:dyDescent="0.25">
      <c r="A133718" t="s">
        <v>59</v>
      </c>
      <c r="B133718" t="s">
        <v>69</v>
      </c>
      <c r="C133718">
        <v>2261011</v>
      </c>
      <c r="D133718" t="s">
        <v>69</v>
      </c>
      <c r="E133718">
        <v>933016</v>
      </c>
      <c r="F133718" t="s">
        <v>69</v>
      </c>
      <c r="G133718">
        <v>6362</v>
      </c>
      <c r="H133718" t="s">
        <v>5830</v>
      </c>
      <c r="I133718" t="s">
        <v>5807</v>
      </c>
      <c r="J133718" t="s">
        <v>13</v>
      </c>
      <c r="K133718" t="s">
        <v>14</v>
      </c>
    </row>
    <row r="133719" spans="1:11" x14ac:dyDescent="0.25">
      <c r="A133719" t="s">
        <v>59</v>
      </c>
      <c r="B133719" t="s">
        <v>69</v>
      </c>
      <c r="C133719">
        <v>2261011</v>
      </c>
      <c r="D133719" t="s">
        <v>69</v>
      </c>
      <c r="E133719">
        <v>933016</v>
      </c>
      <c r="F133719" t="s">
        <v>69</v>
      </c>
      <c r="G133719">
        <v>6362</v>
      </c>
      <c r="H133719" t="s">
        <v>5830</v>
      </c>
      <c r="I133719" t="s">
        <v>5808</v>
      </c>
      <c r="J133719" t="s">
        <v>13</v>
      </c>
      <c r="K133719" t="s">
        <v>14</v>
      </c>
    </row>
    <row r="133720" spans="1:11" x14ac:dyDescent="0.25">
      <c r="A133720" t="s">
        <v>59</v>
      </c>
      <c r="B133720" t="s">
        <v>69</v>
      </c>
      <c r="C133720">
        <v>2261011</v>
      </c>
      <c r="D133720" t="s">
        <v>69</v>
      </c>
      <c r="E133720">
        <v>933016</v>
      </c>
      <c r="F133720" t="s">
        <v>69</v>
      </c>
      <c r="G133720">
        <v>6362</v>
      </c>
      <c r="H133720" t="s">
        <v>5830</v>
      </c>
      <c r="I133720" t="s">
        <v>5809</v>
      </c>
      <c r="J133720" t="s">
        <v>13</v>
      </c>
      <c r="K133720" t="s">
        <v>14</v>
      </c>
    </row>
    <row r="133721" spans="1:11" x14ac:dyDescent="0.25">
      <c r="A133721" t="s">
        <v>59</v>
      </c>
      <c r="B133721" t="s">
        <v>69</v>
      </c>
      <c r="C133721">
        <v>2261011</v>
      </c>
      <c r="D133721" t="s">
        <v>69</v>
      </c>
      <c r="E133721">
        <v>933016</v>
      </c>
      <c r="F133721" t="s">
        <v>69</v>
      </c>
      <c r="G133721">
        <v>6362</v>
      </c>
      <c r="H133721" t="s">
        <v>5830</v>
      </c>
      <c r="I133721" t="s">
        <v>5810</v>
      </c>
      <c r="J133721" t="s">
        <v>13</v>
      </c>
      <c r="K133721" t="s">
        <v>14</v>
      </c>
    </row>
    <row r="133722" spans="1:11" x14ac:dyDescent="0.25">
      <c r="A133722" t="s">
        <v>59</v>
      </c>
      <c r="B133722" t="s">
        <v>69</v>
      </c>
      <c r="C133722">
        <v>2261011</v>
      </c>
      <c r="D133722" t="s">
        <v>69</v>
      </c>
      <c r="E133722">
        <v>933016</v>
      </c>
      <c r="F133722" t="s">
        <v>69</v>
      </c>
      <c r="G133722">
        <v>6362</v>
      </c>
      <c r="H133722" t="s">
        <v>5830</v>
      </c>
      <c r="I133722" t="s">
        <v>5831</v>
      </c>
      <c r="J133722" t="s">
        <v>13</v>
      </c>
      <c r="K133722" t="s">
        <v>14</v>
      </c>
    </row>
    <row r="133723" spans="1:11" x14ac:dyDescent="0.25">
      <c r="A133723" t="s">
        <v>59</v>
      </c>
      <c r="B133723" t="s">
        <v>69</v>
      </c>
      <c r="C133723">
        <v>2261011</v>
      </c>
      <c r="D133723" t="s">
        <v>69</v>
      </c>
      <c r="E133723">
        <v>933016</v>
      </c>
      <c r="F133723" t="s">
        <v>69</v>
      </c>
      <c r="G133723">
        <v>6362</v>
      </c>
      <c r="H133723" t="s">
        <v>5830</v>
      </c>
      <c r="I133723" t="s">
        <v>5811</v>
      </c>
      <c r="J133723" t="s">
        <v>13</v>
      </c>
      <c r="K133723" t="s">
        <v>14</v>
      </c>
    </row>
    <row r="133724" spans="1:11" x14ac:dyDescent="0.25">
      <c r="A133724" t="s">
        <v>59</v>
      </c>
      <c r="B133724" t="s">
        <v>69</v>
      </c>
      <c r="C133724">
        <v>2261011</v>
      </c>
      <c r="D133724" t="s">
        <v>69</v>
      </c>
      <c r="E133724">
        <v>933016</v>
      </c>
      <c r="F133724" t="s">
        <v>69</v>
      </c>
      <c r="G133724">
        <v>6362</v>
      </c>
      <c r="H133724" t="s">
        <v>5830</v>
      </c>
      <c r="I133724" t="s">
        <v>5812</v>
      </c>
      <c r="J133724" t="s">
        <v>13</v>
      </c>
      <c r="K133724" t="s">
        <v>14</v>
      </c>
    </row>
    <row r="133725" spans="1:11" x14ac:dyDescent="0.25">
      <c r="A133725" t="s">
        <v>59</v>
      </c>
      <c r="B133725" t="s">
        <v>69</v>
      </c>
      <c r="C133725">
        <v>2261011</v>
      </c>
      <c r="D133725" t="s">
        <v>69</v>
      </c>
      <c r="E133725">
        <v>933016</v>
      </c>
      <c r="F133725" t="s">
        <v>69</v>
      </c>
      <c r="G133725">
        <v>6362</v>
      </c>
      <c r="H133725" t="s">
        <v>5830</v>
      </c>
      <c r="I133725" t="s">
        <v>5813</v>
      </c>
      <c r="J133725" t="s">
        <v>13</v>
      </c>
      <c r="K133725" t="s">
        <v>14</v>
      </c>
    </row>
    <row r="133726" spans="1:11" x14ac:dyDescent="0.25">
      <c r="A133726" t="s">
        <v>59</v>
      </c>
      <c r="B133726" t="s">
        <v>69</v>
      </c>
      <c r="C133726">
        <v>2261011</v>
      </c>
      <c r="D133726" t="s">
        <v>69</v>
      </c>
      <c r="E133726">
        <v>933016</v>
      </c>
      <c r="F133726" t="s">
        <v>69</v>
      </c>
      <c r="G133726">
        <v>6362</v>
      </c>
      <c r="H133726" t="s">
        <v>5830</v>
      </c>
      <c r="I133726" t="s">
        <v>5814</v>
      </c>
      <c r="J133726" t="s">
        <v>13</v>
      </c>
      <c r="K133726" t="s">
        <v>14</v>
      </c>
    </row>
    <row r="133727" spans="1:11" x14ac:dyDescent="0.25">
      <c r="A133727" t="s">
        <v>59</v>
      </c>
      <c r="B133727" t="s">
        <v>69</v>
      </c>
      <c r="C133727">
        <v>2261011</v>
      </c>
      <c r="D133727" t="s">
        <v>69</v>
      </c>
      <c r="E133727">
        <v>933016</v>
      </c>
      <c r="F133727" t="s">
        <v>69</v>
      </c>
      <c r="G133727">
        <v>6362</v>
      </c>
      <c r="H133727" t="s">
        <v>5830</v>
      </c>
      <c r="I133727" t="s">
        <v>5821</v>
      </c>
      <c r="J133727" t="s">
        <v>13</v>
      </c>
      <c r="K133727" t="s">
        <v>14</v>
      </c>
    </row>
    <row r="133728" spans="1:11" x14ac:dyDescent="0.25">
      <c r="A133728" t="s">
        <v>59</v>
      </c>
      <c r="B133728" t="s">
        <v>69</v>
      </c>
      <c r="C133728">
        <v>2261011</v>
      </c>
      <c r="D133728" t="s">
        <v>69</v>
      </c>
      <c r="E133728">
        <v>933016</v>
      </c>
      <c r="F133728" t="s">
        <v>69</v>
      </c>
      <c r="G133728">
        <v>6362</v>
      </c>
      <c r="H133728" t="s">
        <v>5830</v>
      </c>
      <c r="I133728" t="s">
        <v>5822</v>
      </c>
      <c r="J133728" t="s">
        <v>13</v>
      </c>
      <c r="K133728" t="s">
        <v>14</v>
      </c>
    </row>
    <row r="133729" spans="1:11" x14ac:dyDescent="0.25">
      <c r="A133729" t="s">
        <v>59</v>
      </c>
      <c r="B133729" t="s">
        <v>69</v>
      </c>
      <c r="C133729">
        <v>2261011</v>
      </c>
      <c r="D133729" t="s">
        <v>69</v>
      </c>
      <c r="E133729">
        <v>933016</v>
      </c>
      <c r="F133729" t="s">
        <v>69</v>
      </c>
      <c r="G133729">
        <v>6362</v>
      </c>
      <c r="H133729" t="s">
        <v>5830</v>
      </c>
      <c r="I133729" t="s">
        <v>5832</v>
      </c>
      <c r="J133729" t="s">
        <v>13</v>
      </c>
      <c r="K133729" t="s">
        <v>14</v>
      </c>
    </row>
    <row r="133730" spans="1:11" x14ac:dyDescent="0.25">
      <c r="A133730" t="s">
        <v>59</v>
      </c>
      <c r="B133730" t="s">
        <v>69</v>
      </c>
      <c r="C133730">
        <v>2261011</v>
      </c>
      <c r="D133730" t="s">
        <v>69</v>
      </c>
      <c r="E133730">
        <v>933016</v>
      </c>
      <c r="F133730" t="s">
        <v>69</v>
      </c>
      <c r="G133730">
        <v>6362</v>
      </c>
      <c r="H133730" t="s">
        <v>5830</v>
      </c>
      <c r="I133730" t="s">
        <v>5833</v>
      </c>
      <c r="J133730" t="s">
        <v>13</v>
      </c>
      <c r="K133730" t="s">
        <v>14</v>
      </c>
    </row>
    <row r="133731" spans="1:11" x14ac:dyDescent="0.25">
      <c r="A133731" t="s">
        <v>59</v>
      </c>
      <c r="B133731" t="s">
        <v>69</v>
      </c>
      <c r="C133731">
        <v>2261011</v>
      </c>
      <c r="D133731" t="s">
        <v>69</v>
      </c>
      <c r="E133731">
        <v>933016</v>
      </c>
      <c r="F133731" t="s">
        <v>69</v>
      </c>
      <c r="G133731">
        <v>6362</v>
      </c>
      <c r="H133731" t="s">
        <v>5830</v>
      </c>
      <c r="I133731" t="s">
        <v>5834</v>
      </c>
      <c r="J133731" t="s">
        <v>13</v>
      </c>
      <c r="K133731" t="s">
        <v>14</v>
      </c>
    </row>
    <row r="133732" spans="1:11" x14ac:dyDescent="0.25">
      <c r="A133732" t="s">
        <v>59</v>
      </c>
      <c r="B133732" t="s">
        <v>69</v>
      </c>
      <c r="C133732">
        <v>2261011</v>
      </c>
      <c r="D133732" t="s">
        <v>69</v>
      </c>
      <c r="E133732">
        <v>933016</v>
      </c>
      <c r="F133732" t="s">
        <v>69</v>
      </c>
      <c r="G133732">
        <v>6362</v>
      </c>
      <c r="H133732" t="s">
        <v>5830</v>
      </c>
      <c r="I133732" t="s">
        <v>5835</v>
      </c>
      <c r="J133732" t="s">
        <v>13</v>
      </c>
      <c r="K133732" t="s">
        <v>14</v>
      </c>
    </row>
    <row r="133733" spans="1:11" x14ac:dyDescent="0.25">
      <c r="A133733" t="s">
        <v>59</v>
      </c>
      <c r="B133733" t="s">
        <v>69</v>
      </c>
      <c r="C133733">
        <v>2261011</v>
      </c>
      <c r="D133733" t="s">
        <v>69</v>
      </c>
      <c r="E133733">
        <v>933016</v>
      </c>
      <c r="F133733" t="s">
        <v>69</v>
      </c>
      <c r="G133733">
        <v>37659</v>
      </c>
      <c r="H133733" t="s">
        <v>5836</v>
      </c>
      <c r="I133733">
        <v>10</v>
      </c>
      <c r="J133733" t="s">
        <v>13</v>
      </c>
      <c r="K133733" t="s">
        <v>14</v>
      </c>
    </row>
    <row r="133734" spans="1:11" x14ac:dyDescent="0.25">
      <c r="A133734" t="s">
        <v>59</v>
      </c>
      <c r="B133734" t="s">
        <v>69</v>
      </c>
      <c r="C133734">
        <v>2261011</v>
      </c>
      <c r="D133734" t="s">
        <v>69</v>
      </c>
      <c r="E133734">
        <v>933016</v>
      </c>
      <c r="F133734" t="s">
        <v>69</v>
      </c>
      <c r="G133734">
        <v>37659</v>
      </c>
      <c r="H133734" t="s">
        <v>5836</v>
      </c>
      <c r="I133734">
        <v>11</v>
      </c>
      <c r="J133734" t="s">
        <v>13</v>
      </c>
      <c r="K133734" t="s">
        <v>14</v>
      </c>
    </row>
    <row r="133735" spans="1:11" x14ac:dyDescent="0.25">
      <c r="A133735" t="s">
        <v>59</v>
      </c>
      <c r="B133735" t="s">
        <v>69</v>
      </c>
      <c r="C133735">
        <v>2261011</v>
      </c>
      <c r="D133735" t="s">
        <v>69</v>
      </c>
      <c r="E133735">
        <v>933016</v>
      </c>
      <c r="F133735" t="s">
        <v>69</v>
      </c>
      <c r="G133735">
        <v>37659</v>
      </c>
      <c r="H133735" t="s">
        <v>5836</v>
      </c>
      <c r="I133735">
        <v>12</v>
      </c>
      <c r="J133735" t="s">
        <v>13</v>
      </c>
      <c r="K133735" t="s">
        <v>14</v>
      </c>
    </row>
    <row r="133736" spans="1:11" x14ac:dyDescent="0.25">
      <c r="A133736" t="s">
        <v>59</v>
      </c>
      <c r="B133736" t="s">
        <v>69</v>
      </c>
      <c r="C133736">
        <v>2261011</v>
      </c>
      <c r="D133736" t="s">
        <v>69</v>
      </c>
      <c r="E133736">
        <v>933016</v>
      </c>
      <c r="F133736" t="s">
        <v>69</v>
      </c>
      <c r="G133736">
        <v>37659</v>
      </c>
      <c r="H133736" t="s">
        <v>5836</v>
      </c>
      <c r="I133736">
        <v>13</v>
      </c>
      <c r="J133736" t="s">
        <v>13</v>
      </c>
      <c r="K133736" t="s">
        <v>14</v>
      </c>
    </row>
    <row r="133737" spans="1:11" x14ac:dyDescent="0.25">
      <c r="A133737" t="s">
        <v>11</v>
      </c>
      <c r="B133737" t="s">
        <v>15</v>
      </c>
      <c r="C133737">
        <v>262011</v>
      </c>
      <c r="D133737" t="s">
        <v>15</v>
      </c>
      <c r="E133737">
        <v>954047</v>
      </c>
      <c r="F133737" t="s">
        <v>15</v>
      </c>
      <c r="G133737">
        <v>6163</v>
      </c>
      <c r="H133737" t="s">
        <v>205</v>
      </c>
      <c r="I133737">
        <v>7</v>
      </c>
      <c r="J133737" t="s">
        <v>13</v>
      </c>
      <c r="K133737" t="s">
        <v>14</v>
      </c>
    </row>
    <row r="133738" spans="1:11" x14ac:dyDescent="0.25">
      <c r="A133738" t="s">
        <v>11</v>
      </c>
      <c r="B133738" t="s">
        <v>15</v>
      </c>
      <c r="C133738">
        <v>262011</v>
      </c>
      <c r="D133738" t="s">
        <v>15</v>
      </c>
      <c r="E133738">
        <v>954047</v>
      </c>
      <c r="F133738" t="s">
        <v>15</v>
      </c>
      <c r="G133738">
        <v>22073</v>
      </c>
      <c r="H133738" t="s">
        <v>275</v>
      </c>
      <c r="J133738" t="s">
        <v>13</v>
      </c>
      <c r="K133738" t="s">
        <v>14</v>
      </c>
    </row>
    <row r="133739" spans="1:11" x14ac:dyDescent="0.25">
      <c r="A133739" t="s">
        <v>11</v>
      </c>
      <c r="B133739" t="s">
        <v>15</v>
      </c>
      <c r="C133739">
        <v>262011</v>
      </c>
      <c r="D133739" t="s">
        <v>15</v>
      </c>
      <c r="E133739">
        <v>954047</v>
      </c>
      <c r="F133739" t="s">
        <v>15</v>
      </c>
      <c r="G133739">
        <v>14330</v>
      </c>
      <c r="H133739" t="s">
        <v>489</v>
      </c>
      <c r="I133739">
        <v>5</v>
      </c>
      <c r="J133739" t="s">
        <v>13</v>
      </c>
      <c r="K133739" t="s">
        <v>14</v>
      </c>
    </row>
    <row r="133740" spans="1:11" x14ac:dyDescent="0.25">
      <c r="A133740" t="s">
        <v>11</v>
      </c>
      <c r="B133740" t="s">
        <v>4561</v>
      </c>
      <c r="C133740">
        <v>203011</v>
      </c>
      <c r="D133740" t="s">
        <v>4562</v>
      </c>
      <c r="E133740">
        <v>954082</v>
      </c>
      <c r="F133740" t="s">
        <v>4562</v>
      </c>
      <c r="G133740">
        <v>5623</v>
      </c>
      <c r="H133740" t="s">
        <v>1412</v>
      </c>
      <c r="I133740">
        <v>6</v>
      </c>
      <c r="J133740" t="s">
        <v>13</v>
      </c>
      <c r="K133740" t="s">
        <v>14</v>
      </c>
    </row>
    <row r="133741" spans="1:11" x14ac:dyDescent="0.25">
      <c r="A133741" t="s">
        <v>11</v>
      </c>
      <c r="B133741" t="s">
        <v>4561</v>
      </c>
      <c r="C133741">
        <v>203011</v>
      </c>
      <c r="D133741" t="s">
        <v>4562</v>
      </c>
      <c r="E133741">
        <v>954082</v>
      </c>
      <c r="F133741" t="s">
        <v>4562</v>
      </c>
      <c r="G133741">
        <v>5623</v>
      </c>
      <c r="H133741" t="s">
        <v>1412</v>
      </c>
      <c r="I133741" t="s">
        <v>515</v>
      </c>
      <c r="J133741" t="s">
        <v>13</v>
      </c>
      <c r="K133741" t="s">
        <v>14</v>
      </c>
    </row>
    <row r="133742" spans="1:11" x14ac:dyDescent="0.25">
      <c r="A133742" t="s">
        <v>11</v>
      </c>
      <c r="B133742" t="s">
        <v>4561</v>
      </c>
      <c r="C133742">
        <v>203011</v>
      </c>
      <c r="D133742" t="s">
        <v>4562</v>
      </c>
      <c r="E133742">
        <v>954082</v>
      </c>
      <c r="F133742" t="s">
        <v>4562</v>
      </c>
      <c r="G133742">
        <v>5623</v>
      </c>
      <c r="H133742" t="s">
        <v>1412</v>
      </c>
      <c r="I133742" t="s">
        <v>596</v>
      </c>
      <c r="J133742" t="s">
        <v>13</v>
      </c>
      <c r="K133742" t="s">
        <v>14</v>
      </c>
    </row>
    <row r="133743" spans="1:11" x14ac:dyDescent="0.25">
      <c r="A133743" t="s">
        <v>11</v>
      </c>
      <c r="B133743" t="s">
        <v>4561</v>
      </c>
      <c r="C133743">
        <v>203011</v>
      </c>
      <c r="D133743" t="s">
        <v>4562</v>
      </c>
      <c r="E133743">
        <v>954082</v>
      </c>
      <c r="F133743" t="s">
        <v>4562</v>
      </c>
      <c r="G133743">
        <v>5623</v>
      </c>
      <c r="H133743" t="s">
        <v>1412</v>
      </c>
      <c r="I133743" t="s">
        <v>593</v>
      </c>
      <c r="J133743" t="s">
        <v>13</v>
      </c>
      <c r="K133743" t="s">
        <v>14</v>
      </c>
    </row>
    <row r="133744" spans="1:11" x14ac:dyDescent="0.25">
      <c r="A133744" t="s">
        <v>11</v>
      </c>
      <c r="B133744" t="s">
        <v>4561</v>
      </c>
      <c r="C133744">
        <v>203011</v>
      </c>
      <c r="D133744" t="s">
        <v>4562</v>
      </c>
      <c r="E133744">
        <v>954082</v>
      </c>
      <c r="F133744" t="s">
        <v>4562</v>
      </c>
      <c r="G133744">
        <v>5623</v>
      </c>
      <c r="H133744" t="s">
        <v>1412</v>
      </c>
      <c r="I133744" t="s">
        <v>639</v>
      </c>
      <c r="J133744" t="s">
        <v>13</v>
      </c>
      <c r="K133744" t="s">
        <v>14</v>
      </c>
    </row>
    <row r="133745" spans="1:11" x14ac:dyDescent="0.25">
      <c r="A133745" t="s">
        <v>11</v>
      </c>
      <c r="B133745" t="s">
        <v>4561</v>
      </c>
      <c r="C133745">
        <v>203011</v>
      </c>
      <c r="D133745" t="s">
        <v>4562</v>
      </c>
      <c r="E133745">
        <v>954082</v>
      </c>
      <c r="F133745" t="s">
        <v>4562</v>
      </c>
      <c r="G133745">
        <v>5623</v>
      </c>
      <c r="H133745" t="s">
        <v>1412</v>
      </c>
      <c r="I133745" t="s">
        <v>828</v>
      </c>
      <c r="J133745" t="s">
        <v>13</v>
      </c>
      <c r="K133745" t="s">
        <v>14</v>
      </c>
    </row>
    <row r="133746" spans="1:11" x14ac:dyDescent="0.25">
      <c r="A133746" t="s">
        <v>11</v>
      </c>
      <c r="B133746" t="s">
        <v>4561</v>
      </c>
      <c r="C133746">
        <v>203011</v>
      </c>
      <c r="D133746" t="s">
        <v>4562</v>
      </c>
      <c r="E133746">
        <v>954082</v>
      </c>
      <c r="F133746" t="s">
        <v>4562</v>
      </c>
      <c r="G133746">
        <v>5623</v>
      </c>
      <c r="H133746" t="s">
        <v>1412</v>
      </c>
      <c r="I133746" t="s">
        <v>1003</v>
      </c>
      <c r="J133746" t="s">
        <v>13</v>
      </c>
      <c r="K133746" t="s">
        <v>14</v>
      </c>
    </row>
    <row r="133747" spans="1:11" x14ac:dyDescent="0.25">
      <c r="A133747" t="s">
        <v>11</v>
      </c>
      <c r="B133747" t="s">
        <v>4561</v>
      </c>
      <c r="C133747">
        <v>203011</v>
      </c>
      <c r="D133747" t="s">
        <v>4562</v>
      </c>
      <c r="E133747">
        <v>954082</v>
      </c>
      <c r="F133747" t="s">
        <v>4562</v>
      </c>
      <c r="G133747">
        <v>5623</v>
      </c>
      <c r="H133747" t="s">
        <v>1412</v>
      </c>
      <c r="I133747" t="s">
        <v>1004</v>
      </c>
      <c r="J133747" t="s">
        <v>13</v>
      </c>
      <c r="K133747" t="s">
        <v>14</v>
      </c>
    </row>
    <row r="133748" spans="1:11" x14ac:dyDescent="0.25">
      <c r="A133748" t="s">
        <v>11</v>
      </c>
      <c r="B133748" t="s">
        <v>4561</v>
      </c>
      <c r="C133748">
        <v>203011</v>
      </c>
      <c r="D133748" t="s">
        <v>4562</v>
      </c>
      <c r="E133748">
        <v>954082</v>
      </c>
      <c r="F133748" t="s">
        <v>4562</v>
      </c>
      <c r="G133748">
        <v>5623</v>
      </c>
      <c r="H133748" t="s">
        <v>1412</v>
      </c>
      <c r="I133748" t="s">
        <v>1005</v>
      </c>
      <c r="J133748" t="s">
        <v>13</v>
      </c>
      <c r="K133748" t="s">
        <v>14</v>
      </c>
    </row>
    <row r="133749" spans="1:11" x14ac:dyDescent="0.25">
      <c r="A133749" t="s">
        <v>11</v>
      </c>
      <c r="B133749" t="s">
        <v>4561</v>
      </c>
      <c r="C133749">
        <v>203011</v>
      </c>
      <c r="D133749" t="s">
        <v>4562</v>
      </c>
      <c r="E133749">
        <v>954082</v>
      </c>
      <c r="F133749" t="s">
        <v>4562</v>
      </c>
      <c r="G133749">
        <v>1759</v>
      </c>
      <c r="H133749" t="s">
        <v>4761</v>
      </c>
      <c r="I133749">
        <v>22</v>
      </c>
      <c r="J133749" t="s">
        <v>13</v>
      </c>
      <c r="K133749" t="s">
        <v>14</v>
      </c>
    </row>
    <row r="133750" spans="1:11" x14ac:dyDescent="0.25">
      <c r="A133750" t="s">
        <v>11</v>
      </c>
      <c r="B133750" t="s">
        <v>4561</v>
      </c>
      <c r="C133750">
        <v>203011</v>
      </c>
      <c r="D133750" t="s">
        <v>4562</v>
      </c>
      <c r="E133750">
        <v>954082</v>
      </c>
      <c r="F133750" t="s">
        <v>4562</v>
      </c>
      <c r="G133750">
        <v>1759</v>
      </c>
      <c r="H133750" t="s">
        <v>4761</v>
      </c>
      <c r="I133750">
        <v>24</v>
      </c>
      <c r="J133750" t="s">
        <v>13</v>
      </c>
      <c r="K133750" t="s">
        <v>14</v>
      </c>
    </row>
    <row r="133751" spans="1:11" x14ac:dyDescent="0.25">
      <c r="A133751" t="s">
        <v>11</v>
      </c>
      <c r="B133751" t="s">
        <v>4561</v>
      </c>
      <c r="C133751">
        <v>203011</v>
      </c>
      <c r="D133751" t="s">
        <v>4562</v>
      </c>
      <c r="E133751">
        <v>954082</v>
      </c>
      <c r="F133751" t="s">
        <v>4562</v>
      </c>
      <c r="G133751">
        <v>1759</v>
      </c>
      <c r="H133751" t="s">
        <v>4761</v>
      </c>
      <c r="I133751">
        <v>26</v>
      </c>
      <c r="J133751" t="s">
        <v>13</v>
      </c>
      <c r="K133751" t="s">
        <v>14</v>
      </c>
    </row>
    <row r="133752" spans="1:11" x14ac:dyDescent="0.25">
      <c r="A133752" t="s">
        <v>11</v>
      </c>
      <c r="B133752" t="s">
        <v>4561</v>
      </c>
      <c r="C133752">
        <v>203011</v>
      </c>
      <c r="D133752" t="s">
        <v>4562</v>
      </c>
      <c r="E133752">
        <v>954082</v>
      </c>
      <c r="F133752" t="s">
        <v>4562</v>
      </c>
      <c r="G133752">
        <v>36209</v>
      </c>
      <c r="H133752" t="s">
        <v>5837</v>
      </c>
      <c r="I133752">
        <v>13</v>
      </c>
      <c r="J133752" t="s">
        <v>13</v>
      </c>
      <c r="K133752" t="s">
        <v>14</v>
      </c>
    </row>
    <row r="133753" spans="1:11" x14ac:dyDescent="0.25">
      <c r="A133753" t="s">
        <v>11</v>
      </c>
      <c r="B133753" t="s">
        <v>4561</v>
      </c>
      <c r="C133753">
        <v>203011</v>
      </c>
      <c r="D133753" t="s">
        <v>4562</v>
      </c>
      <c r="E133753">
        <v>954082</v>
      </c>
      <c r="F133753" t="s">
        <v>4562</v>
      </c>
      <c r="G133753">
        <v>36209</v>
      </c>
      <c r="H133753" t="s">
        <v>5837</v>
      </c>
      <c r="I133753">
        <v>15</v>
      </c>
      <c r="J133753" t="s">
        <v>13</v>
      </c>
      <c r="K133753" t="s">
        <v>14</v>
      </c>
    </row>
    <row r="133754" spans="1:11" x14ac:dyDescent="0.25">
      <c r="A133754" t="s">
        <v>11</v>
      </c>
      <c r="B133754" t="s">
        <v>4561</v>
      </c>
      <c r="C133754">
        <v>203011</v>
      </c>
      <c r="D133754" t="s">
        <v>4562</v>
      </c>
      <c r="E133754">
        <v>954082</v>
      </c>
      <c r="F133754" t="s">
        <v>4562</v>
      </c>
      <c r="G133754">
        <v>36209</v>
      </c>
      <c r="H133754" t="s">
        <v>5837</v>
      </c>
      <c r="I133754">
        <v>17</v>
      </c>
      <c r="J133754" t="s">
        <v>13</v>
      </c>
      <c r="K133754" t="s">
        <v>14</v>
      </c>
    </row>
    <row r="133755" spans="1:11" x14ac:dyDescent="0.25">
      <c r="A133755" t="s">
        <v>11</v>
      </c>
      <c r="B133755" t="s">
        <v>4561</v>
      </c>
      <c r="C133755">
        <v>203011</v>
      </c>
      <c r="D133755" t="s">
        <v>4562</v>
      </c>
      <c r="E133755">
        <v>954082</v>
      </c>
      <c r="F133755" t="s">
        <v>4562</v>
      </c>
      <c r="G133755">
        <v>36209</v>
      </c>
      <c r="H133755" t="s">
        <v>5837</v>
      </c>
      <c r="I133755">
        <v>19</v>
      </c>
      <c r="J133755" t="s">
        <v>13</v>
      </c>
      <c r="K133755" t="s">
        <v>14</v>
      </c>
    </row>
    <row r="133756" spans="1:11" x14ac:dyDescent="0.25">
      <c r="A133756" t="s">
        <v>11</v>
      </c>
      <c r="B133756" t="s">
        <v>4561</v>
      </c>
      <c r="C133756">
        <v>203011</v>
      </c>
      <c r="D133756" t="s">
        <v>4562</v>
      </c>
      <c r="E133756">
        <v>954082</v>
      </c>
      <c r="F133756" t="s">
        <v>4562</v>
      </c>
      <c r="G133756">
        <v>36206</v>
      </c>
      <c r="H133756" t="s">
        <v>5838</v>
      </c>
      <c r="I133756">
        <v>52</v>
      </c>
      <c r="J133756" t="s">
        <v>13</v>
      </c>
      <c r="K133756" t="s">
        <v>14</v>
      </c>
    </row>
    <row r="133757" spans="1:11" x14ac:dyDescent="0.25">
      <c r="A133757" t="s">
        <v>11</v>
      </c>
      <c r="B133757" t="s">
        <v>4561</v>
      </c>
      <c r="C133757">
        <v>203011</v>
      </c>
      <c r="D133757" t="s">
        <v>4562</v>
      </c>
      <c r="E133757">
        <v>954082</v>
      </c>
      <c r="F133757" t="s">
        <v>4562</v>
      </c>
      <c r="G133757">
        <v>36206</v>
      </c>
      <c r="H133757" t="s">
        <v>5838</v>
      </c>
      <c r="I133757">
        <v>54</v>
      </c>
      <c r="J133757" t="s">
        <v>13</v>
      </c>
      <c r="K133757" t="s">
        <v>14</v>
      </c>
    </row>
    <row r="133758" spans="1:11" x14ac:dyDescent="0.25">
      <c r="A133758" t="s">
        <v>11</v>
      </c>
      <c r="B133758" t="s">
        <v>4561</v>
      </c>
      <c r="C133758">
        <v>203011</v>
      </c>
      <c r="D133758" t="s">
        <v>4562</v>
      </c>
      <c r="E133758">
        <v>954082</v>
      </c>
      <c r="F133758" t="s">
        <v>4562</v>
      </c>
      <c r="G133758">
        <v>36206</v>
      </c>
      <c r="H133758" t="s">
        <v>5838</v>
      </c>
      <c r="I133758">
        <v>56</v>
      </c>
      <c r="J133758" t="s">
        <v>13</v>
      </c>
      <c r="K133758" t="s">
        <v>14</v>
      </c>
    </row>
    <row r="133759" spans="1:11" x14ac:dyDescent="0.25">
      <c r="A133759" t="s">
        <v>11</v>
      </c>
      <c r="B133759" t="s">
        <v>4561</v>
      </c>
      <c r="C133759">
        <v>203011</v>
      </c>
      <c r="D133759" t="s">
        <v>4562</v>
      </c>
      <c r="E133759">
        <v>954082</v>
      </c>
      <c r="F133759" t="s">
        <v>4562</v>
      </c>
      <c r="G133759">
        <v>36206</v>
      </c>
      <c r="H133759" t="s">
        <v>5838</v>
      </c>
      <c r="I133759">
        <v>58</v>
      </c>
      <c r="J133759" t="s">
        <v>13</v>
      </c>
      <c r="K133759" t="s">
        <v>14</v>
      </c>
    </row>
    <row r="133760" spans="1:11" x14ac:dyDescent="0.25">
      <c r="A133760" t="s">
        <v>11</v>
      </c>
      <c r="B133760" t="s">
        <v>4561</v>
      </c>
      <c r="C133760">
        <v>203011</v>
      </c>
      <c r="D133760" t="s">
        <v>4562</v>
      </c>
      <c r="E133760">
        <v>954082</v>
      </c>
      <c r="F133760" t="s">
        <v>4562</v>
      </c>
      <c r="G133760">
        <v>36206</v>
      </c>
      <c r="H133760" t="s">
        <v>5838</v>
      </c>
      <c r="I133760">
        <v>60</v>
      </c>
      <c r="J133760" t="s">
        <v>13</v>
      </c>
      <c r="K133760" t="s">
        <v>14</v>
      </c>
    </row>
    <row r="133761" spans="1:11" x14ac:dyDescent="0.25">
      <c r="A133761" t="s">
        <v>11</v>
      </c>
      <c r="B133761" t="s">
        <v>4561</v>
      </c>
      <c r="C133761">
        <v>203011</v>
      </c>
      <c r="D133761" t="s">
        <v>4562</v>
      </c>
      <c r="E133761">
        <v>954082</v>
      </c>
      <c r="F133761" t="s">
        <v>4562</v>
      </c>
      <c r="G133761">
        <v>36206</v>
      </c>
      <c r="H133761" t="s">
        <v>5838</v>
      </c>
      <c r="I133761">
        <v>43</v>
      </c>
      <c r="J133761" t="s">
        <v>13</v>
      </c>
      <c r="K133761" t="s">
        <v>14</v>
      </c>
    </row>
    <row r="133762" spans="1:11" x14ac:dyDescent="0.25">
      <c r="A133762" t="s">
        <v>11</v>
      </c>
      <c r="B133762" t="s">
        <v>4561</v>
      </c>
      <c r="C133762">
        <v>203011</v>
      </c>
      <c r="D133762" t="s">
        <v>4562</v>
      </c>
      <c r="E133762">
        <v>954082</v>
      </c>
      <c r="F133762" t="s">
        <v>4562</v>
      </c>
      <c r="G133762">
        <v>36206</v>
      </c>
      <c r="H133762" t="s">
        <v>5838</v>
      </c>
      <c r="I133762">
        <v>45</v>
      </c>
      <c r="J133762" t="s">
        <v>13</v>
      </c>
      <c r="K133762" t="s">
        <v>14</v>
      </c>
    </row>
    <row r="133763" spans="1:11" x14ac:dyDescent="0.25">
      <c r="A133763" t="s">
        <v>11</v>
      </c>
      <c r="B133763" t="s">
        <v>4561</v>
      </c>
      <c r="C133763">
        <v>203011</v>
      </c>
      <c r="D133763" t="s">
        <v>4562</v>
      </c>
      <c r="E133763">
        <v>954082</v>
      </c>
      <c r="F133763" t="s">
        <v>4562</v>
      </c>
      <c r="G133763">
        <v>36206</v>
      </c>
      <c r="H133763" t="s">
        <v>5838</v>
      </c>
      <c r="I133763">
        <v>47</v>
      </c>
      <c r="J133763" t="s">
        <v>13</v>
      </c>
      <c r="K133763" t="s">
        <v>14</v>
      </c>
    </row>
    <row r="133764" spans="1:11" x14ac:dyDescent="0.25">
      <c r="A133764" t="s">
        <v>11</v>
      </c>
      <c r="B133764" t="s">
        <v>4561</v>
      </c>
      <c r="C133764">
        <v>203011</v>
      </c>
      <c r="D133764" t="s">
        <v>4562</v>
      </c>
      <c r="E133764">
        <v>954082</v>
      </c>
      <c r="F133764" t="s">
        <v>4562</v>
      </c>
      <c r="G133764">
        <v>36206</v>
      </c>
      <c r="H133764" t="s">
        <v>5838</v>
      </c>
      <c r="I133764">
        <v>49</v>
      </c>
      <c r="J133764" t="s">
        <v>13</v>
      </c>
      <c r="K133764" t="s">
        <v>14</v>
      </c>
    </row>
    <row r="133765" spans="1:11" x14ac:dyDescent="0.25">
      <c r="A133765" t="s">
        <v>11</v>
      </c>
      <c r="B133765" t="s">
        <v>4561</v>
      </c>
      <c r="C133765">
        <v>203011</v>
      </c>
      <c r="D133765" t="s">
        <v>4562</v>
      </c>
      <c r="E133765">
        <v>954082</v>
      </c>
      <c r="F133765" t="s">
        <v>4562</v>
      </c>
      <c r="G133765">
        <v>36206</v>
      </c>
      <c r="H133765" t="s">
        <v>5838</v>
      </c>
      <c r="I133765">
        <v>51</v>
      </c>
      <c r="J133765" t="s">
        <v>13</v>
      </c>
      <c r="K133765" t="s">
        <v>14</v>
      </c>
    </row>
    <row r="133766" spans="1:11" x14ac:dyDescent="0.25">
      <c r="A133766" t="s">
        <v>11</v>
      </c>
      <c r="B133766" t="s">
        <v>4561</v>
      </c>
      <c r="C133766">
        <v>203011</v>
      </c>
      <c r="D133766" t="s">
        <v>4562</v>
      </c>
      <c r="E133766">
        <v>954082</v>
      </c>
      <c r="F133766" t="s">
        <v>4562</v>
      </c>
      <c r="G133766">
        <v>36206</v>
      </c>
      <c r="H133766" t="s">
        <v>5838</v>
      </c>
      <c r="I133766">
        <v>53</v>
      </c>
      <c r="J133766" t="s">
        <v>13</v>
      </c>
      <c r="K133766" t="s">
        <v>14</v>
      </c>
    </row>
    <row r="133767" spans="1:11" x14ac:dyDescent="0.25">
      <c r="A133767" t="s">
        <v>11</v>
      </c>
      <c r="B133767" t="s">
        <v>15</v>
      </c>
      <c r="C133767">
        <v>262011</v>
      </c>
      <c r="D133767" t="s">
        <v>15</v>
      </c>
      <c r="E133767">
        <v>954047</v>
      </c>
      <c r="F133767" t="s">
        <v>15</v>
      </c>
      <c r="G133767">
        <v>56623</v>
      </c>
      <c r="H133767" t="s">
        <v>2456</v>
      </c>
      <c r="I133767">
        <v>11</v>
      </c>
      <c r="J133767" t="s">
        <v>13</v>
      </c>
      <c r="K133767" t="s">
        <v>14</v>
      </c>
    </row>
    <row r="133768" spans="1:11" x14ac:dyDescent="0.25">
      <c r="A133768" t="s">
        <v>11</v>
      </c>
      <c r="B133768" t="s">
        <v>15</v>
      </c>
      <c r="C133768">
        <v>262011</v>
      </c>
      <c r="D133768" t="s">
        <v>15</v>
      </c>
      <c r="E133768">
        <v>954047</v>
      </c>
      <c r="F133768" t="s">
        <v>15</v>
      </c>
      <c r="G133768">
        <v>56623</v>
      </c>
      <c r="H133768" t="s">
        <v>2456</v>
      </c>
      <c r="I133768">
        <v>13</v>
      </c>
      <c r="J133768" t="s">
        <v>13</v>
      </c>
      <c r="K133768" t="s">
        <v>14</v>
      </c>
    </row>
    <row r="133769" spans="1:11" x14ac:dyDescent="0.25">
      <c r="A133769" t="s">
        <v>11</v>
      </c>
      <c r="B133769" t="s">
        <v>15</v>
      </c>
      <c r="C133769">
        <v>262011</v>
      </c>
      <c r="D133769" t="s">
        <v>15</v>
      </c>
      <c r="E133769">
        <v>954047</v>
      </c>
      <c r="F133769" t="s">
        <v>15</v>
      </c>
      <c r="G133769">
        <v>56623</v>
      </c>
      <c r="H133769" t="s">
        <v>2456</v>
      </c>
      <c r="I133769">
        <v>15</v>
      </c>
      <c r="J133769" t="s">
        <v>13</v>
      </c>
      <c r="K133769" t="s">
        <v>14</v>
      </c>
    </row>
    <row r="133770" spans="1:11" x14ac:dyDescent="0.25">
      <c r="A133770" t="s">
        <v>11</v>
      </c>
      <c r="B133770" t="s">
        <v>4561</v>
      </c>
      <c r="C133770">
        <v>203011</v>
      </c>
      <c r="D133770" t="s">
        <v>4562</v>
      </c>
      <c r="E133770">
        <v>954082</v>
      </c>
      <c r="F133770" t="s">
        <v>4562</v>
      </c>
      <c r="G133770">
        <v>36209</v>
      </c>
      <c r="H133770" t="s">
        <v>5837</v>
      </c>
      <c r="I133770" t="s">
        <v>5839</v>
      </c>
      <c r="J133770" t="s">
        <v>13</v>
      </c>
      <c r="K133770" t="s">
        <v>14</v>
      </c>
    </row>
    <row r="133771" spans="1:11" x14ac:dyDescent="0.25">
      <c r="A133771" t="s">
        <v>11</v>
      </c>
      <c r="B133771" t="s">
        <v>4561</v>
      </c>
      <c r="C133771">
        <v>203011</v>
      </c>
      <c r="D133771" t="s">
        <v>4562</v>
      </c>
      <c r="E133771">
        <v>954082</v>
      </c>
      <c r="F133771" t="s">
        <v>4562</v>
      </c>
      <c r="G133771">
        <v>36209</v>
      </c>
      <c r="H133771" t="s">
        <v>5837</v>
      </c>
      <c r="I133771" t="s">
        <v>5840</v>
      </c>
      <c r="J133771" t="s">
        <v>13</v>
      </c>
      <c r="K133771" t="s">
        <v>14</v>
      </c>
    </row>
    <row r="133772" spans="1:11" x14ac:dyDescent="0.25">
      <c r="A133772" t="s">
        <v>11</v>
      </c>
      <c r="B133772" t="s">
        <v>4561</v>
      </c>
      <c r="C133772">
        <v>203011</v>
      </c>
      <c r="D133772" t="s">
        <v>4562</v>
      </c>
      <c r="E133772">
        <v>954082</v>
      </c>
      <c r="F133772" t="s">
        <v>4562</v>
      </c>
      <c r="G133772">
        <v>36209</v>
      </c>
      <c r="H133772" t="s">
        <v>5837</v>
      </c>
      <c r="I133772" t="s">
        <v>5804</v>
      </c>
      <c r="J133772" t="s">
        <v>13</v>
      </c>
      <c r="K133772" t="s">
        <v>14</v>
      </c>
    </row>
    <row r="133773" spans="1:11" x14ac:dyDescent="0.25">
      <c r="A133773" t="s">
        <v>11</v>
      </c>
      <c r="B133773" t="s">
        <v>4561</v>
      </c>
      <c r="C133773">
        <v>203011</v>
      </c>
      <c r="D133773" t="s">
        <v>4562</v>
      </c>
      <c r="E133773">
        <v>954082</v>
      </c>
      <c r="F133773" t="s">
        <v>4562</v>
      </c>
      <c r="G133773">
        <v>36209</v>
      </c>
      <c r="H133773" t="s">
        <v>5837</v>
      </c>
      <c r="I133773" t="s">
        <v>5805</v>
      </c>
      <c r="J133773" t="s">
        <v>13</v>
      </c>
      <c r="K133773" t="s">
        <v>14</v>
      </c>
    </row>
    <row r="133774" spans="1:11" x14ac:dyDescent="0.25">
      <c r="A133774" t="s">
        <v>28</v>
      </c>
      <c r="B133774" t="s">
        <v>29</v>
      </c>
      <c r="C133774">
        <v>663011</v>
      </c>
      <c r="D133774" t="s">
        <v>29</v>
      </c>
      <c r="E133774">
        <v>954700</v>
      </c>
      <c r="F133774" t="s">
        <v>29</v>
      </c>
      <c r="G133774">
        <v>33316</v>
      </c>
      <c r="H133774" t="s">
        <v>5841</v>
      </c>
      <c r="I133774" t="s">
        <v>5804</v>
      </c>
      <c r="J133774" t="s">
        <v>13</v>
      </c>
      <c r="K133774" t="s">
        <v>14</v>
      </c>
    </row>
    <row r="133775" spans="1:11" x14ac:dyDescent="0.25">
      <c r="A133775" t="s">
        <v>28</v>
      </c>
      <c r="B133775" t="s">
        <v>29</v>
      </c>
      <c r="C133775">
        <v>663011</v>
      </c>
      <c r="D133775" t="s">
        <v>29</v>
      </c>
      <c r="E133775">
        <v>954700</v>
      </c>
      <c r="F133775" t="s">
        <v>29</v>
      </c>
      <c r="G133775">
        <v>33316</v>
      </c>
      <c r="H133775" t="s">
        <v>5841</v>
      </c>
      <c r="I133775" t="s">
        <v>5805</v>
      </c>
      <c r="J133775" t="s">
        <v>13</v>
      </c>
      <c r="K133775" t="s">
        <v>14</v>
      </c>
    </row>
    <row r="133776" spans="1:11" x14ac:dyDescent="0.25">
      <c r="A133776" t="s">
        <v>28</v>
      </c>
      <c r="B133776" t="s">
        <v>29</v>
      </c>
      <c r="C133776">
        <v>663011</v>
      </c>
      <c r="D133776" t="s">
        <v>29</v>
      </c>
      <c r="E133776">
        <v>954700</v>
      </c>
      <c r="F133776" t="s">
        <v>29</v>
      </c>
      <c r="H133776" t="s">
        <v>5842</v>
      </c>
      <c r="I133776" t="s">
        <v>5807</v>
      </c>
      <c r="J133776" t="s">
        <v>13</v>
      </c>
      <c r="K133776" t="s">
        <v>14</v>
      </c>
    </row>
    <row r="133777" spans="1:11" x14ac:dyDescent="0.25">
      <c r="A133777" t="s">
        <v>28</v>
      </c>
      <c r="B133777" t="s">
        <v>29</v>
      </c>
      <c r="C133777">
        <v>663011</v>
      </c>
      <c r="D133777" t="s">
        <v>29</v>
      </c>
      <c r="E133777">
        <v>954700</v>
      </c>
      <c r="F133777" t="s">
        <v>29</v>
      </c>
      <c r="H133777" t="s">
        <v>5842</v>
      </c>
      <c r="I133777" t="s">
        <v>5808</v>
      </c>
      <c r="J133777" t="s">
        <v>13</v>
      </c>
      <c r="K133777" t="s">
        <v>14</v>
      </c>
    </row>
    <row r="133778" spans="1:11" x14ac:dyDescent="0.25">
      <c r="A133778" t="s">
        <v>28</v>
      </c>
      <c r="B133778" t="s">
        <v>29</v>
      </c>
      <c r="C133778">
        <v>663011</v>
      </c>
      <c r="D133778" t="s">
        <v>29</v>
      </c>
      <c r="E133778">
        <v>954700</v>
      </c>
      <c r="F133778" t="s">
        <v>29</v>
      </c>
      <c r="G133778">
        <v>7479</v>
      </c>
      <c r="H133778" t="s">
        <v>5843</v>
      </c>
      <c r="J133778" t="s">
        <v>13</v>
      </c>
      <c r="K133778" t="s">
        <v>14</v>
      </c>
    </row>
    <row r="133779" spans="1:11" x14ac:dyDescent="0.25">
      <c r="A133779" t="s">
        <v>28</v>
      </c>
      <c r="B133779" t="s">
        <v>29</v>
      </c>
      <c r="C133779">
        <v>663011</v>
      </c>
      <c r="D133779" t="s">
        <v>29</v>
      </c>
      <c r="E133779">
        <v>954700</v>
      </c>
      <c r="F133779" t="s">
        <v>29</v>
      </c>
      <c r="G133779">
        <v>40626</v>
      </c>
      <c r="H133779" t="s">
        <v>5844</v>
      </c>
      <c r="I133779" t="s">
        <v>5845</v>
      </c>
      <c r="J133779" t="s">
        <v>13</v>
      </c>
      <c r="K133779" t="s">
        <v>14</v>
      </c>
    </row>
    <row r="133780" spans="1:11" x14ac:dyDescent="0.25">
      <c r="A133780" t="s">
        <v>28</v>
      </c>
      <c r="B133780" t="s">
        <v>29</v>
      </c>
      <c r="C133780">
        <v>663011</v>
      </c>
      <c r="D133780" t="s">
        <v>29</v>
      </c>
      <c r="E133780">
        <v>954700</v>
      </c>
      <c r="F133780" t="s">
        <v>29</v>
      </c>
      <c r="G133780">
        <v>24600</v>
      </c>
      <c r="H133780" t="s">
        <v>1408</v>
      </c>
      <c r="I133780" t="s">
        <v>5809</v>
      </c>
      <c r="J133780" t="s">
        <v>13</v>
      </c>
      <c r="K133780" t="s">
        <v>14</v>
      </c>
    </row>
    <row r="133781" spans="1:11" x14ac:dyDescent="0.25">
      <c r="A133781" t="s">
        <v>28</v>
      </c>
      <c r="B133781" t="s">
        <v>29</v>
      </c>
      <c r="C133781">
        <v>663011</v>
      </c>
      <c r="D133781" t="s">
        <v>29</v>
      </c>
      <c r="E133781">
        <v>954700</v>
      </c>
      <c r="F133781" t="s">
        <v>29</v>
      </c>
      <c r="G133781">
        <v>24600</v>
      </c>
      <c r="H133781" t="s">
        <v>1408</v>
      </c>
      <c r="I133781" t="s">
        <v>5810</v>
      </c>
      <c r="J133781" t="s">
        <v>13</v>
      </c>
      <c r="K133781" t="s">
        <v>14</v>
      </c>
    </row>
    <row r="133782" spans="1:11" x14ac:dyDescent="0.25">
      <c r="A133782" t="s">
        <v>28</v>
      </c>
      <c r="B133782" t="s">
        <v>29</v>
      </c>
      <c r="C133782">
        <v>663011</v>
      </c>
      <c r="D133782" t="s">
        <v>29</v>
      </c>
      <c r="E133782">
        <v>954700</v>
      </c>
      <c r="F133782" t="s">
        <v>29</v>
      </c>
      <c r="G133782">
        <v>13998</v>
      </c>
      <c r="H133782" t="s">
        <v>2581</v>
      </c>
      <c r="I133782" t="s">
        <v>5810</v>
      </c>
      <c r="J133782" t="s">
        <v>13</v>
      </c>
      <c r="K133782" t="s">
        <v>14</v>
      </c>
    </row>
    <row r="133783" spans="1:11" x14ac:dyDescent="0.25">
      <c r="A133783" t="s">
        <v>28</v>
      </c>
      <c r="B133783" t="s">
        <v>29</v>
      </c>
      <c r="C133783">
        <v>663011</v>
      </c>
      <c r="D133783" t="s">
        <v>29</v>
      </c>
      <c r="E133783">
        <v>954700</v>
      </c>
      <c r="F133783" t="s">
        <v>29</v>
      </c>
      <c r="G133783">
        <v>13998</v>
      </c>
      <c r="H133783" t="s">
        <v>2581</v>
      </c>
      <c r="I133783" t="s">
        <v>5831</v>
      </c>
      <c r="J133783" t="s">
        <v>13</v>
      </c>
      <c r="K133783" t="s">
        <v>14</v>
      </c>
    </row>
    <row r="133784" spans="1:11" x14ac:dyDescent="0.25">
      <c r="A133784" t="s">
        <v>28</v>
      </c>
      <c r="B133784" t="s">
        <v>29</v>
      </c>
      <c r="C133784">
        <v>663011</v>
      </c>
      <c r="D133784" t="s">
        <v>29</v>
      </c>
      <c r="E133784">
        <v>954700</v>
      </c>
      <c r="F133784" t="s">
        <v>29</v>
      </c>
      <c r="G133784">
        <v>13998</v>
      </c>
      <c r="H133784" t="s">
        <v>2581</v>
      </c>
      <c r="I133784" t="s">
        <v>5811</v>
      </c>
      <c r="J133784" t="s">
        <v>13</v>
      </c>
      <c r="K133784" t="s">
        <v>14</v>
      </c>
    </row>
    <row r="133785" spans="1:11" x14ac:dyDescent="0.25">
      <c r="A133785" t="s">
        <v>38</v>
      </c>
      <c r="B133785" t="s">
        <v>40</v>
      </c>
      <c r="C133785">
        <v>1061011</v>
      </c>
      <c r="D133785" t="s">
        <v>40</v>
      </c>
      <c r="E133785">
        <v>957650</v>
      </c>
      <c r="F133785" t="s">
        <v>40</v>
      </c>
      <c r="G133785">
        <v>14015</v>
      </c>
      <c r="H133785" t="s">
        <v>2576</v>
      </c>
      <c r="I133785">
        <v>47</v>
      </c>
      <c r="J133785" t="s">
        <v>13</v>
      </c>
      <c r="K133785" t="s">
        <v>14</v>
      </c>
    </row>
    <row r="133786" spans="1:11" x14ac:dyDescent="0.25">
      <c r="A133786" t="s">
        <v>38</v>
      </c>
      <c r="B133786" t="s">
        <v>40</v>
      </c>
      <c r="C133786">
        <v>1061011</v>
      </c>
      <c r="D133786" t="s">
        <v>40</v>
      </c>
      <c r="E133786">
        <v>957650</v>
      </c>
      <c r="F133786" t="s">
        <v>40</v>
      </c>
      <c r="G133786">
        <v>12781</v>
      </c>
      <c r="H133786" t="s">
        <v>3480</v>
      </c>
      <c r="I133786" t="s">
        <v>5807</v>
      </c>
      <c r="J133786" t="s">
        <v>13</v>
      </c>
      <c r="K133786" t="s">
        <v>14</v>
      </c>
    </row>
    <row r="133787" spans="1:11" x14ac:dyDescent="0.25">
      <c r="A133787" t="s">
        <v>38</v>
      </c>
      <c r="B133787" t="s">
        <v>40</v>
      </c>
      <c r="C133787">
        <v>1061011</v>
      </c>
      <c r="D133787" t="s">
        <v>40</v>
      </c>
      <c r="E133787">
        <v>957650</v>
      </c>
      <c r="F133787" t="s">
        <v>40</v>
      </c>
      <c r="G133787">
        <v>24797</v>
      </c>
      <c r="H133787" t="s">
        <v>5328</v>
      </c>
      <c r="I133787">
        <v>13</v>
      </c>
      <c r="J133787" t="s">
        <v>13</v>
      </c>
      <c r="K133787" t="s">
        <v>14</v>
      </c>
    </row>
    <row r="133788" spans="1:11" x14ac:dyDescent="0.25">
      <c r="A133788" t="s">
        <v>38</v>
      </c>
      <c r="B133788" t="s">
        <v>40</v>
      </c>
      <c r="C133788">
        <v>1061011</v>
      </c>
      <c r="D133788" t="s">
        <v>40</v>
      </c>
      <c r="E133788">
        <v>957650</v>
      </c>
      <c r="F133788" t="s">
        <v>40</v>
      </c>
      <c r="G133788">
        <v>24797</v>
      </c>
      <c r="H133788" t="s">
        <v>5328</v>
      </c>
      <c r="I133788">
        <v>248</v>
      </c>
      <c r="J133788" t="s">
        <v>13</v>
      </c>
      <c r="K133788" t="s">
        <v>14</v>
      </c>
    </row>
    <row r="133789" spans="1:11" x14ac:dyDescent="0.25">
      <c r="A133789" t="s">
        <v>38</v>
      </c>
      <c r="B133789" t="s">
        <v>40</v>
      </c>
      <c r="C133789">
        <v>1061011</v>
      </c>
      <c r="D133789" t="s">
        <v>40</v>
      </c>
      <c r="E133789">
        <v>957650</v>
      </c>
      <c r="F133789" t="s">
        <v>40</v>
      </c>
      <c r="G133789">
        <v>24797</v>
      </c>
      <c r="H133789" t="s">
        <v>5328</v>
      </c>
      <c r="I133789" t="s">
        <v>5846</v>
      </c>
      <c r="J133789" t="s">
        <v>13</v>
      </c>
      <c r="K133789" t="s">
        <v>14</v>
      </c>
    </row>
    <row r="133790" spans="1:11" x14ac:dyDescent="0.25">
      <c r="A133790" t="s">
        <v>59</v>
      </c>
      <c r="B133790" t="s">
        <v>80</v>
      </c>
      <c r="C133790">
        <v>2262011</v>
      </c>
      <c r="D133790" t="s">
        <v>80</v>
      </c>
      <c r="E133790">
        <v>934100</v>
      </c>
      <c r="F133790" t="s">
        <v>80</v>
      </c>
      <c r="G133790">
        <v>24011</v>
      </c>
      <c r="H133790" t="s">
        <v>2162</v>
      </c>
      <c r="I133790" t="s">
        <v>5847</v>
      </c>
      <c r="J133790" t="s">
        <v>13</v>
      </c>
      <c r="K133790" t="s">
        <v>14</v>
      </c>
    </row>
    <row r="133791" spans="1:11" x14ac:dyDescent="0.25">
      <c r="A133791" t="s">
        <v>59</v>
      </c>
      <c r="B133791" t="s">
        <v>80</v>
      </c>
      <c r="C133791">
        <v>2262011</v>
      </c>
      <c r="D133791" t="s">
        <v>80</v>
      </c>
      <c r="E133791">
        <v>934100</v>
      </c>
      <c r="F133791" t="s">
        <v>80</v>
      </c>
      <c r="G133791">
        <v>24011</v>
      </c>
      <c r="H133791" t="s">
        <v>2162</v>
      </c>
      <c r="I133791" t="s">
        <v>5848</v>
      </c>
      <c r="J133791" t="s">
        <v>13</v>
      </c>
      <c r="K133791" t="s">
        <v>14</v>
      </c>
    </row>
    <row r="133792" spans="1:11" x14ac:dyDescent="0.25">
      <c r="A133792" t="s">
        <v>59</v>
      </c>
      <c r="B133792" t="s">
        <v>80</v>
      </c>
      <c r="C133792">
        <v>2262011</v>
      </c>
      <c r="D133792" t="s">
        <v>80</v>
      </c>
      <c r="E133792">
        <v>934100</v>
      </c>
      <c r="F133792" t="s">
        <v>80</v>
      </c>
      <c r="G133792">
        <v>24011</v>
      </c>
      <c r="H133792" t="s">
        <v>2162</v>
      </c>
      <c r="I133792" t="s">
        <v>5849</v>
      </c>
      <c r="J133792" t="s">
        <v>13</v>
      </c>
      <c r="K133792" t="s">
        <v>14</v>
      </c>
    </row>
    <row r="133793" spans="1:11" x14ac:dyDescent="0.25">
      <c r="A133793" t="s">
        <v>59</v>
      </c>
      <c r="B133793" t="s">
        <v>80</v>
      </c>
      <c r="C133793">
        <v>2262011</v>
      </c>
      <c r="D133793" t="s">
        <v>80</v>
      </c>
      <c r="E133793">
        <v>934100</v>
      </c>
      <c r="F133793" t="s">
        <v>80</v>
      </c>
      <c r="G133793">
        <v>24011</v>
      </c>
      <c r="H133793" t="s">
        <v>2162</v>
      </c>
      <c r="I133793" t="s">
        <v>5850</v>
      </c>
      <c r="J133793" t="s">
        <v>13</v>
      </c>
      <c r="K133793" t="s">
        <v>14</v>
      </c>
    </row>
    <row r="133794" spans="1:11" x14ac:dyDescent="0.25">
      <c r="A133794" t="s">
        <v>59</v>
      </c>
      <c r="B133794" t="s">
        <v>80</v>
      </c>
      <c r="C133794">
        <v>2262011</v>
      </c>
      <c r="D133794" t="s">
        <v>80</v>
      </c>
      <c r="E133794">
        <v>934100</v>
      </c>
      <c r="F133794" t="s">
        <v>80</v>
      </c>
      <c r="G133794">
        <v>24011</v>
      </c>
      <c r="H133794" t="s">
        <v>2162</v>
      </c>
      <c r="I133794" t="s">
        <v>5851</v>
      </c>
      <c r="J133794" t="s">
        <v>13</v>
      </c>
      <c r="K133794" t="s">
        <v>14</v>
      </c>
    </row>
    <row r="133795" spans="1:11" x14ac:dyDescent="0.25">
      <c r="A133795" t="s">
        <v>59</v>
      </c>
      <c r="B133795" t="s">
        <v>80</v>
      </c>
      <c r="C133795">
        <v>2262011</v>
      </c>
      <c r="D133795" t="s">
        <v>80</v>
      </c>
      <c r="E133795">
        <v>934100</v>
      </c>
      <c r="F133795" t="s">
        <v>80</v>
      </c>
      <c r="G133795">
        <v>24011</v>
      </c>
      <c r="H133795" t="s">
        <v>2162</v>
      </c>
      <c r="I133795" t="s">
        <v>5852</v>
      </c>
      <c r="J133795" t="s">
        <v>13</v>
      </c>
      <c r="K133795" t="s">
        <v>14</v>
      </c>
    </row>
    <row r="133796" spans="1:11" x14ac:dyDescent="0.25">
      <c r="A133796" t="s">
        <v>59</v>
      </c>
      <c r="B133796" t="s">
        <v>80</v>
      </c>
      <c r="C133796">
        <v>2262011</v>
      </c>
      <c r="D133796" t="s">
        <v>80</v>
      </c>
      <c r="E133796">
        <v>934100</v>
      </c>
      <c r="F133796" t="s">
        <v>80</v>
      </c>
      <c r="G133796">
        <v>24011</v>
      </c>
      <c r="H133796" t="s">
        <v>2162</v>
      </c>
      <c r="I133796" t="s">
        <v>5853</v>
      </c>
      <c r="J133796" t="s">
        <v>13</v>
      </c>
      <c r="K133796" t="s">
        <v>14</v>
      </c>
    </row>
    <row r="133797" spans="1:11" x14ac:dyDescent="0.25">
      <c r="A133797" t="s">
        <v>59</v>
      </c>
      <c r="B133797" t="s">
        <v>80</v>
      </c>
      <c r="C133797">
        <v>2262011</v>
      </c>
      <c r="D133797" t="s">
        <v>80</v>
      </c>
      <c r="E133797">
        <v>934100</v>
      </c>
      <c r="F133797" t="s">
        <v>80</v>
      </c>
      <c r="G133797">
        <v>24011</v>
      </c>
      <c r="H133797" t="s">
        <v>2162</v>
      </c>
      <c r="I133797" t="s">
        <v>5854</v>
      </c>
      <c r="J133797" t="s">
        <v>13</v>
      </c>
      <c r="K133797" t="s">
        <v>14</v>
      </c>
    </row>
    <row r="133798" spans="1:11" x14ac:dyDescent="0.25">
      <c r="A133798" t="s">
        <v>59</v>
      </c>
      <c r="B133798" t="s">
        <v>80</v>
      </c>
      <c r="C133798">
        <v>2262011</v>
      </c>
      <c r="D133798" t="s">
        <v>80</v>
      </c>
      <c r="E133798">
        <v>934100</v>
      </c>
      <c r="F133798" t="s">
        <v>80</v>
      </c>
      <c r="G133798">
        <v>24011</v>
      </c>
      <c r="H133798" t="s">
        <v>2162</v>
      </c>
      <c r="I133798" t="s">
        <v>5855</v>
      </c>
      <c r="J133798" t="s">
        <v>13</v>
      </c>
      <c r="K133798" t="s">
        <v>14</v>
      </c>
    </row>
    <row r="133799" spans="1:11" x14ac:dyDescent="0.25">
      <c r="A133799" t="s">
        <v>59</v>
      </c>
      <c r="B133799" t="s">
        <v>80</v>
      </c>
      <c r="C133799">
        <v>2262011</v>
      </c>
      <c r="D133799" t="s">
        <v>80</v>
      </c>
      <c r="E133799">
        <v>934100</v>
      </c>
      <c r="F133799" t="s">
        <v>80</v>
      </c>
      <c r="G133799">
        <v>24011</v>
      </c>
      <c r="H133799" t="s">
        <v>2162</v>
      </c>
      <c r="I133799" t="s">
        <v>5856</v>
      </c>
      <c r="J133799" t="s">
        <v>13</v>
      </c>
      <c r="K133799" t="s">
        <v>14</v>
      </c>
    </row>
    <row r="133800" spans="1:11" x14ac:dyDescent="0.25">
      <c r="A133800" t="s">
        <v>59</v>
      </c>
      <c r="B133800" t="s">
        <v>80</v>
      </c>
      <c r="C133800">
        <v>2262011</v>
      </c>
      <c r="D133800" t="s">
        <v>80</v>
      </c>
      <c r="E133800">
        <v>934100</v>
      </c>
      <c r="F133800" t="s">
        <v>80</v>
      </c>
      <c r="G133800">
        <v>24011</v>
      </c>
      <c r="H133800" t="s">
        <v>2162</v>
      </c>
      <c r="I133800" t="s">
        <v>5857</v>
      </c>
      <c r="J133800" t="s">
        <v>13</v>
      </c>
      <c r="K133800" t="s">
        <v>14</v>
      </c>
    </row>
    <row r="133801" spans="1:11" x14ac:dyDescent="0.25">
      <c r="A133801" t="s">
        <v>59</v>
      </c>
      <c r="B133801" t="s">
        <v>4277</v>
      </c>
      <c r="C133801">
        <v>2215021</v>
      </c>
      <c r="D133801" t="s">
        <v>4301</v>
      </c>
      <c r="E133801">
        <v>934694</v>
      </c>
      <c r="F133801" t="s">
        <v>4301</v>
      </c>
      <c r="G133801">
        <v>7535</v>
      </c>
      <c r="H133801" t="s">
        <v>68</v>
      </c>
      <c r="I133801" t="s">
        <v>5858</v>
      </c>
      <c r="J133801" t="s">
        <v>13</v>
      </c>
      <c r="K133801" t="s">
        <v>14</v>
      </c>
    </row>
    <row r="133802" spans="1:11" x14ac:dyDescent="0.25">
      <c r="A133802" t="s">
        <v>59</v>
      </c>
      <c r="B133802" t="s">
        <v>4277</v>
      </c>
      <c r="C133802">
        <v>2215021</v>
      </c>
      <c r="D133802" t="s">
        <v>4301</v>
      </c>
      <c r="E133802">
        <v>934694</v>
      </c>
      <c r="F133802" t="s">
        <v>4301</v>
      </c>
      <c r="G133802">
        <v>7535</v>
      </c>
      <c r="H133802" t="s">
        <v>68</v>
      </c>
      <c r="I133802" t="s">
        <v>5859</v>
      </c>
      <c r="J133802" t="s">
        <v>13</v>
      </c>
      <c r="K133802" t="s">
        <v>14</v>
      </c>
    </row>
    <row r="133803" spans="1:11" x14ac:dyDescent="0.25">
      <c r="A133803" t="s">
        <v>59</v>
      </c>
      <c r="B133803" t="s">
        <v>4277</v>
      </c>
      <c r="C133803">
        <v>2215021</v>
      </c>
      <c r="D133803" t="s">
        <v>4301</v>
      </c>
      <c r="E133803">
        <v>934694</v>
      </c>
      <c r="F133803" t="s">
        <v>4301</v>
      </c>
      <c r="G133803">
        <v>7535</v>
      </c>
      <c r="H133803" t="s">
        <v>68</v>
      </c>
      <c r="I133803" t="s">
        <v>5860</v>
      </c>
      <c r="J133803" t="s">
        <v>13</v>
      </c>
      <c r="K133803" t="s">
        <v>14</v>
      </c>
    </row>
    <row r="133804" spans="1:11" x14ac:dyDescent="0.25">
      <c r="A133804" t="s">
        <v>59</v>
      </c>
      <c r="B133804" t="s">
        <v>4277</v>
      </c>
      <c r="C133804">
        <v>2215021</v>
      </c>
      <c r="D133804" t="s">
        <v>4301</v>
      </c>
      <c r="E133804">
        <v>934694</v>
      </c>
      <c r="F133804" t="s">
        <v>4301</v>
      </c>
      <c r="G133804">
        <v>7535</v>
      </c>
      <c r="H133804" t="s">
        <v>68</v>
      </c>
      <c r="I133804" t="s">
        <v>5861</v>
      </c>
      <c r="J133804" t="s">
        <v>13</v>
      </c>
      <c r="K133804" t="s">
        <v>14</v>
      </c>
    </row>
    <row r="133805" spans="1:11" x14ac:dyDescent="0.25">
      <c r="A133805" t="s">
        <v>59</v>
      </c>
      <c r="B133805" t="s">
        <v>4277</v>
      </c>
      <c r="C133805">
        <v>2215021</v>
      </c>
      <c r="D133805" t="s">
        <v>4301</v>
      </c>
      <c r="E133805">
        <v>934694</v>
      </c>
      <c r="F133805" t="s">
        <v>4301</v>
      </c>
      <c r="G133805">
        <v>7535</v>
      </c>
      <c r="H133805" t="s">
        <v>68</v>
      </c>
      <c r="I133805" t="s">
        <v>5862</v>
      </c>
      <c r="J133805" t="s">
        <v>13</v>
      </c>
      <c r="K133805" t="s">
        <v>14</v>
      </c>
    </row>
    <row r="133806" spans="1:11" x14ac:dyDescent="0.25">
      <c r="A133806" t="s">
        <v>59</v>
      </c>
      <c r="B133806" t="s">
        <v>4277</v>
      </c>
      <c r="C133806">
        <v>2215021</v>
      </c>
      <c r="D133806" t="s">
        <v>4301</v>
      </c>
      <c r="E133806">
        <v>934694</v>
      </c>
      <c r="F133806" t="s">
        <v>4301</v>
      </c>
      <c r="G133806">
        <v>7535</v>
      </c>
      <c r="H133806" t="s">
        <v>68</v>
      </c>
      <c r="I133806" t="s">
        <v>5863</v>
      </c>
      <c r="J133806" t="s">
        <v>13</v>
      </c>
      <c r="K133806" t="s">
        <v>14</v>
      </c>
    </row>
    <row r="133807" spans="1:11" x14ac:dyDescent="0.25">
      <c r="A133807" t="s">
        <v>59</v>
      </c>
      <c r="B133807" t="s">
        <v>4277</v>
      </c>
      <c r="C133807">
        <v>2215021</v>
      </c>
      <c r="D133807" t="s">
        <v>4301</v>
      </c>
      <c r="E133807">
        <v>934694</v>
      </c>
      <c r="F133807" t="s">
        <v>4301</v>
      </c>
      <c r="G133807">
        <v>7535</v>
      </c>
      <c r="H133807" t="s">
        <v>68</v>
      </c>
      <c r="I133807" t="s">
        <v>5864</v>
      </c>
      <c r="J133807" t="s">
        <v>13</v>
      </c>
      <c r="K133807" t="s">
        <v>14</v>
      </c>
    </row>
    <row r="133808" spans="1:11" x14ac:dyDescent="0.25">
      <c r="A133808" t="s">
        <v>59</v>
      </c>
      <c r="B133808" t="s">
        <v>4277</v>
      </c>
      <c r="C133808">
        <v>2215021</v>
      </c>
      <c r="D133808" t="s">
        <v>4301</v>
      </c>
      <c r="E133808">
        <v>934694</v>
      </c>
      <c r="F133808" t="s">
        <v>4301</v>
      </c>
      <c r="G133808">
        <v>7535</v>
      </c>
      <c r="H133808" t="s">
        <v>68</v>
      </c>
      <c r="I133808" t="s">
        <v>5865</v>
      </c>
      <c r="J133808" t="s">
        <v>13</v>
      </c>
      <c r="K133808" t="s">
        <v>14</v>
      </c>
    </row>
    <row r="133809" spans="1:11" x14ac:dyDescent="0.25">
      <c r="A133809" t="s">
        <v>59</v>
      </c>
      <c r="B133809" t="s">
        <v>4277</v>
      </c>
      <c r="C133809">
        <v>2215021</v>
      </c>
      <c r="D133809" t="s">
        <v>4301</v>
      </c>
      <c r="E133809">
        <v>934694</v>
      </c>
      <c r="F133809" t="s">
        <v>4301</v>
      </c>
      <c r="G133809">
        <v>7535</v>
      </c>
      <c r="H133809" t="s">
        <v>68</v>
      </c>
      <c r="I133809" t="s">
        <v>5866</v>
      </c>
      <c r="J133809" t="s">
        <v>13</v>
      </c>
      <c r="K133809" t="s">
        <v>14</v>
      </c>
    </row>
    <row r="133810" spans="1:11" x14ac:dyDescent="0.25">
      <c r="A133810" t="s">
        <v>59</v>
      </c>
      <c r="B133810" t="s">
        <v>69</v>
      </c>
      <c r="C133810">
        <v>2261011</v>
      </c>
      <c r="D133810" t="s">
        <v>69</v>
      </c>
      <c r="E133810">
        <v>933016</v>
      </c>
      <c r="F133810" t="s">
        <v>69</v>
      </c>
      <c r="G133810">
        <v>24096</v>
      </c>
      <c r="H133810" t="s">
        <v>75</v>
      </c>
      <c r="I133810" t="s">
        <v>5808</v>
      </c>
      <c r="J133810" t="s">
        <v>13</v>
      </c>
      <c r="K133810" t="s">
        <v>14</v>
      </c>
    </row>
    <row r="133811" spans="1:11" x14ac:dyDescent="0.25">
      <c r="A133811" t="s">
        <v>59</v>
      </c>
      <c r="B133811" t="s">
        <v>69</v>
      </c>
      <c r="C133811">
        <v>2261011</v>
      </c>
      <c r="D133811" t="s">
        <v>69</v>
      </c>
      <c r="E133811">
        <v>933016</v>
      </c>
      <c r="F133811" t="s">
        <v>69</v>
      </c>
      <c r="G133811">
        <v>24096</v>
      </c>
      <c r="H133811" t="s">
        <v>75</v>
      </c>
      <c r="I133811" t="s">
        <v>5809</v>
      </c>
      <c r="J133811" t="s">
        <v>13</v>
      </c>
      <c r="K133811" t="s">
        <v>14</v>
      </c>
    </row>
    <row r="133812" spans="1:11" x14ac:dyDescent="0.25">
      <c r="A133812" t="s">
        <v>59</v>
      </c>
      <c r="B133812" t="s">
        <v>69</v>
      </c>
      <c r="C133812">
        <v>2261011</v>
      </c>
      <c r="D133812" t="s">
        <v>69</v>
      </c>
      <c r="E133812">
        <v>933016</v>
      </c>
      <c r="F133812" t="s">
        <v>69</v>
      </c>
      <c r="G133812">
        <v>14209</v>
      </c>
      <c r="H133812" t="s">
        <v>4939</v>
      </c>
      <c r="I133812" t="s">
        <v>5831</v>
      </c>
      <c r="J133812" t="s">
        <v>13</v>
      </c>
      <c r="K133812" t="s">
        <v>14</v>
      </c>
    </row>
    <row r="133813" spans="1:11" x14ac:dyDescent="0.25">
      <c r="A133813" t="s">
        <v>59</v>
      </c>
      <c r="B133813" t="s">
        <v>69</v>
      </c>
      <c r="C133813">
        <v>2261011</v>
      </c>
      <c r="D133813" t="s">
        <v>69</v>
      </c>
      <c r="E133813">
        <v>933016</v>
      </c>
      <c r="F133813" t="s">
        <v>69</v>
      </c>
      <c r="G133813">
        <v>14209</v>
      </c>
      <c r="H133813" t="s">
        <v>4939</v>
      </c>
      <c r="I133813" t="s">
        <v>5811</v>
      </c>
      <c r="J133813" t="s">
        <v>13</v>
      </c>
      <c r="K133813" t="s">
        <v>14</v>
      </c>
    </row>
    <row r="133814" spans="1:11" x14ac:dyDescent="0.25">
      <c r="A133814" t="s">
        <v>59</v>
      </c>
      <c r="B133814" t="s">
        <v>69</v>
      </c>
      <c r="C133814">
        <v>2261011</v>
      </c>
      <c r="D133814" t="s">
        <v>69</v>
      </c>
      <c r="E133814">
        <v>933016</v>
      </c>
      <c r="F133814" t="s">
        <v>69</v>
      </c>
      <c r="G133814">
        <v>14209</v>
      </c>
      <c r="H133814" t="s">
        <v>4939</v>
      </c>
      <c r="I133814" t="s">
        <v>5812</v>
      </c>
      <c r="J133814" t="s">
        <v>13</v>
      </c>
      <c r="K133814" t="s">
        <v>14</v>
      </c>
    </row>
    <row r="133815" spans="1:11" x14ac:dyDescent="0.25">
      <c r="A133815" t="s">
        <v>59</v>
      </c>
      <c r="B133815" t="s">
        <v>69</v>
      </c>
      <c r="C133815">
        <v>2261011</v>
      </c>
      <c r="D133815" t="s">
        <v>69</v>
      </c>
      <c r="E133815">
        <v>933016</v>
      </c>
      <c r="F133815" t="s">
        <v>69</v>
      </c>
      <c r="G133815">
        <v>36826</v>
      </c>
      <c r="H133815" t="s">
        <v>5867</v>
      </c>
      <c r="I133815" t="s">
        <v>5807</v>
      </c>
      <c r="J133815" t="s">
        <v>13</v>
      </c>
      <c r="K133815" t="s">
        <v>14</v>
      </c>
    </row>
    <row r="133816" spans="1:11" x14ac:dyDescent="0.25">
      <c r="A133816" t="s">
        <v>59</v>
      </c>
      <c r="B133816" t="s">
        <v>69</v>
      </c>
      <c r="C133816">
        <v>2261011</v>
      </c>
      <c r="D133816" t="s">
        <v>69</v>
      </c>
      <c r="E133816">
        <v>933016</v>
      </c>
      <c r="F133816" t="s">
        <v>69</v>
      </c>
      <c r="G133816">
        <v>36826</v>
      </c>
      <c r="H133816" t="s">
        <v>5867</v>
      </c>
      <c r="I133816" t="s">
        <v>5808</v>
      </c>
      <c r="J133816" t="s">
        <v>13</v>
      </c>
      <c r="K133816" t="s">
        <v>14</v>
      </c>
    </row>
    <row r="133817" spans="1:11" x14ac:dyDescent="0.25">
      <c r="A133817" t="s">
        <v>59</v>
      </c>
      <c r="B133817" t="s">
        <v>69</v>
      </c>
      <c r="C133817">
        <v>2261011</v>
      </c>
      <c r="D133817" t="s">
        <v>69</v>
      </c>
      <c r="E133817">
        <v>933016</v>
      </c>
      <c r="F133817" t="s">
        <v>69</v>
      </c>
      <c r="G133817">
        <v>36826</v>
      </c>
      <c r="H133817" t="s">
        <v>5867</v>
      </c>
      <c r="I133817" t="s">
        <v>5809</v>
      </c>
      <c r="J133817" t="s">
        <v>13</v>
      </c>
      <c r="K133817" t="s">
        <v>14</v>
      </c>
    </row>
    <row r="133818" spans="1:11" x14ac:dyDescent="0.25">
      <c r="A133818" t="s">
        <v>59</v>
      </c>
      <c r="B133818" t="s">
        <v>69</v>
      </c>
      <c r="C133818">
        <v>2261011</v>
      </c>
      <c r="D133818" t="s">
        <v>69</v>
      </c>
      <c r="E133818">
        <v>933016</v>
      </c>
      <c r="F133818" t="s">
        <v>69</v>
      </c>
      <c r="G133818">
        <v>36826</v>
      </c>
      <c r="H133818" t="s">
        <v>5867</v>
      </c>
      <c r="I133818" t="s">
        <v>5810</v>
      </c>
      <c r="J133818" t="s">
        <v>13</v>
      </c>
      <c r="K133818" t="s">
        <v>14</v>
      </c>
    </row>
    <row r="133819" spans="1:11" x14ac:dyDescent="0.25">
      <c r="A133819" t="s">
        <v>59</v>
      </c>
      <c r="B133819" t="s">
        <v>69</v>
      </c>
      <c r="C133819">
        <v>2261011</v>
      </c>
      <c r="D133819" t="s">
        <v>69</v>
      </c>
      <c r="E133819">
        <v>933016</v>
      </c>
      <c r="F133819" t="s">
        <v>69</v>
      </c>
      <c r="G133819">
        <v>36826</v>
      </c>
      <c r="H133819" t="s">
        <v>5867</v>
      </c>
      <c r="I133819" t="s">
        <v>5831</v>
      </c>
      <c r="J133819" t="s">
        <v>13</v>
      </c>
      <c r="K133819" t="s">
        <v>14</v>
      </c>
    </row>
    <row r="133820" spans="1:11" x14ac:dyDescent="0.25">
      <c r="A133820" t="s">
        <v>59</v>
      </c>
      <c r="B133820" t="s">
        <v>69</v>
      </c>
      <c r="C133820">
        <v>2261011</v>
      </c>
      <c r="D133820" t="s">
        <v>69</v>
      </c>
      <c r="E133820">
        <v>933016</v>
      </c>
      <c r="F133820" t="s">
        <v>69</v>
      </c>
      <c r="G133820">
        <v>36826</v>
      </c>
      <c r="H133820" t="s">
        <v>5867</v>
      </c>
      <c r="I133820" t="s">
        <v>5811</v>
      </c>
      <c r="J133820" t="s">
        <v>13</v>
      </c>
      <c r="K133820" t="s">
        <v>14</v>
      </c>
    </row>
    <row r="133821" spans="1:11" x14ac:dyDescent="0.25">
      <c r="A133821" t="s">
        <v>59</v>
      </c>
      <c r="B133821" t="s">
        <v>69</v>
      </c>
      <c r="C133821">
        <v>2261011</v>
      </c>
      <c r="D133821" t="s">
        <v>69</v>
      </c>
      <c r="E133821">
        <v>933016</v>
      </c>
      <c r="F133821" t="s">
        <v>69</v>
      </c>
      <c r="G133821">
        <v>36826</v>
      </c>
      <c r="H133821" t="s">
        <v>5867</v>
      </c>
      <c r="I133821" t="s">
        <v>5812</v>
      </c>
      <c r="J133821" t="s">
        <v>13</v>
      </c>
      <c r="K133821" t="s">
        <v>14</v>
      </c>
    </row>
    <row r="133822" spans="1:11" x14ac:dyDescent="0.25">
      <c r="A133822" t="s">
        <v>59</v>
      </c>
      <c r="B133822" t="s">
        <v>69</v>
      </c>
      <c r="C133822">
        <v>2261011</v>
      </c>
      <c r="D133822" t="s">
        <v>69</v>
      </c>
      <c r="E133822">
        <v>933016</v>
      </c>
      <c r="F133822" t="s">
        <v>69</v>
      </c>
      <c r="G133822">
        <v>36826</v>
      </c>
      <c r="H133822" t="s">
        <v>5867</v>
      </c>
      <c r="I133822" t="s">
        <v>5813</v>
      </c>
      <c r="J133822" t="s">
        <v>13</v>
      </c>
      <c r="K133822" t="s">
        <v>14</v>
      </c>
    </row>
    <row r="133823" spans="1:11" x14ac:dyDescent="0.25">
      <c r="A133823" t="s">
        <v>59</v>
      </c>
      <c r="B133823" t="s">
        <v>69</v>
      </c>
      <c r="C133823">
        <v>2261011</v>
      </c>
      <c r="D133823" t="s">
        <v>69</v>
      </c>
      <c r="E133823">
        <v>933016</v>
      </c>
      <c r="F133823" t="s">
        <v>69</v>
      </c>
      <c r="G133823">
        <v>36826</v>
      </c>
      <c r="H133823" t="s">
        <v>5867</v>
      </c>
      <c r="I133823" t="s">
        <v>5814</v>
      </c>
      <c r="J133823" t="s">
        <v>13</v>
      </c>
      <c r="K133823" t="s">
        <v>14</v>
      </c>
    </row>
    <row r="133824" spans="1:11" x14ac:dyDescent="0.25">
      <c r="A133824" t="s">
        <v>59</v>
      </c>
      <c r="B133824" t="s">
        <v>69</v>
      </c>
      <c r="C133824">
        <v>2261011</v>
      </c>
      <c r="D133824" t="s">
        <v>69</v>
      </c>
      <c r="E133824">
        <v>933016</v>
      </c>
      <c r="F133824" t="s">
        <v>69</v>
      </c>
      <c r="G133824">
        <v>5272</v>
      </c>
      <c r="H133824" t="s">
        <v>2738</v>
      </c>
      <c r="I133824" t="s">
        <v>5807</v>
      </c>
      <c r="J133824" t="s">
        <v>13</v>
      </c>
      <c r="K133824" t="s">
        <v>14</v>
      </c>
    </row>
    <row r="133825" spans="1:11" x14ac:dyDescent="0.25">
      <c r="A133825" t="s">
        <v>59</v>
      </c>
      <c r="B133825" t="s">
        <v>69</v>
      </c>
      <c r="C133825">
        <v>2261011</v>
      </c>
      <c r="D133825" t="s">
        <v>69</v>
      </c>
      <c r="E133825">
        <v>933016</v>
      </c>
      <c r="F133825" t="s">
        <v>69</v>
      </c>
      <c r="G133825">
        <v>5272</v>
      </c>
      <c r="H133825" t="s">
        <v>2738</v>
      </c>
      <c r="I133825" t="s">
        <v>5808</v>
      </c>
      <c r="J133825" t="s">
        <v>13</v>
      </c>
      <c r="K133825" t="s">
        <v>14</v>
      </c>
    </row>
    <row r="133826" spans="1:11" x14ac:dyDescent="0.25">
      <c r="A133826" t="s">
        <v>59</v>
      </c>
      <c r="B133826" t="s">
        <v>69</v>
      </c>
      <c r="C133826">
        <v>2261011</v>
      </c>
      <c r="D133826" t="s">
        <v>69</v>
      </c>
      <c r="E133826">
        <v>933016</v>
      </c>
      <c r="F133826" t="s">
        <v>69</v>
      </c>
      <c r="G133826">
        <v>5272</v>
      </c>
      <c r="H133826" t="s">
        <v>2738</v>
      </c>
      <c r="I133826" t="s">
        <v>5809</v>
      </c>
      <c r="J133826" t="s">
        <v>13</v>
      </c>
      <c r="K133826" t="s">
        <v>14</v>
      </c>
    </row>
    <row r="133827" spans="1:11" x14ac:dyDescent="0.25">
      <c r="A133827" t="s">
        <v>59</v>
      </c>
      <c r="B133827" t="s">
        <v>69</v>
      </c>
      <c r="C133827">
        <v>2261011</v>
      </c>
      <c r="D133827" t="s">
        <v>69</v>
      </c>
      <c r="E133827">
        <v>933016</v>
      </c>
      <c r="F133827" t="s">
        <v>69</v>
      </c>
      <c r="G133827">
        <v>5272</v>
      </c>
      <c r="H133827" t="s">
        <v>2738</v>
      </c>
      <c r="I133827" t="s">
        <v>5810</v>
      </c>
      <c r="J133827" t="s">
        <v>13</v>
      </c>
      <c r="K133827" t="s">
        <v>14</v>
      </c>
    </row>
    <row r="133828" spans="1:11" x14ac:dyDescent="0.25">
      <c r="A133828" t="s">
        <v>59</v>
      </c>
      <c r="B133828" t="s">
        <v>69</v>
      </c>
      <c r="C133828">
        <v>2261011</v>
      </c>
      <c r="D133828" t="s">
        <v>69</v>
      </c>
      <c r="E133828">
        <v>933016</v>
      </c>
      <c r="F133828" t="s">
        <v>69</v>
      </c>
      <c r="G133828">
        <v>5272</v>
      </c>
      <c r="H133828" t="s">
        <v>2738</v>
      </c>
      <c r="I133828" t="s">
        <v>5831</v>
      </c>
      <c r="J133828" t="s">
        <v>13</v>
      </c>
      <c r="K133828" t="s">
        <v>14</v>
      </c>
    </row>
    <row r="133829" spans="1:11" x14ac:dyDescent="0.25">
      <c r="A133829" t="s">
        <v>59</v>
      </c>
      <c r="B133829" t="s">
        <v>69</v>
      </c>
      <c r="C133829">
        <v>2261011</v>
      </c>
      <c r="D133829" t="s">
        <v>69</v>
      </c>
      <c r="E133829">
        <v>933016</v>
      </c>
      <c r="F133829" t="s">
        <v>69</v>
      </c>
      <c r="G133829">
        <v>5272</v>
      </c>
      <c r="H133829" t="s">
        <v>2738</v>
      </c>
      <c r="I133829" t="s">
        <v>5811</v>
      </c>
      <c r="J133829" t="s">
        <v>13</v>
      </c>
      <c r="K133829" t="s">
        <v>14</v>
      </c>
    </row>
    <row r="133830" spans="1:11" x14ac:dyDescent="0.25">
      <c r="A133830" t="s">
        <v>59</v>
      </c>
      <c r="B133830" t="s">
        <v>69</v>
      </c>
      <c r="C133830">
        <v>2261011</v>
      </c>
      <c r="D133830" t="s">
        <v>69</v>
      </c>
      <c r="E133830">
        <v>933016</v>
      </c>
      <c r="F133830" t="s">
        <v>69</v>
      </c>
      <c r="G133830">
        <v>16033</v>
      </c>
      <c r="H133830" t="s">
        <v>1296</v>
      </c>
      <c r="I133830" t="s">
        <v>5839</v>
      </c>
      <c r="J133830" t="s">
        <v>13</v>
      </c>
      <c r="K133830" t="s">
        <v>14</v>
      </c>
    </row>
    <row r="133831" spans="1:11" x14ac:dyDescent="0.25">
      <c r="A133831" t="s">
        <v>59</v>
      </c>
      <c r="B133831" t="s">
        <v>69</v>
      </c>
      <c r="C133831">
        <v>2261011</v>
      </c>
      <c r="D133831" t="s">
        <v>69</v>
      </c>
      <c r="E133831">
        <v>933016</v>
      </c>
      <c r="F133831" t="s">
        <v>69</v>
      </c>
      <c r="G133831">
        <v>16033</v>
      </c>
      <c r="H133831" t="s">
        <v>1296</v>
      </c>
      <c r="I133831" t="s">
        <v>5840</v>
      </c>
      <c r="J133831" t="s">
        <v>13</v>
      </c>
      <c r="K133831" t="s">
        <v>14</v>
      </c>
    </row>
    <row r="133832" spans="1:11" x14ac:dyDescent="0.25">
      <c r="A133832" t="s">
        <v>59</v>
      </c>
      <c r="B133832" t="s">
        <v>69</v>
      </c>
      <c r="C133832">
        <v>2261011</v>
      </c>
      <c r="D133832" t="s">
        <v>69</v>
      </c>
      <c r="E133832">
        <v>933016</v>
      </c>
      <c r="F133832" t="s">
        <v>69</v>
      </c>
      <c r="G133832">
        <v>16033</v>
      </c>
      <c r="H133832" t="s">
        <v>1296</v>
      </c>
      <c r="I133832" t="s">
        <v>5804</v>
      </c>
      <c r="J133832" t="s">
        <v>13</v>
      </c>
      <c r="K133832" t="s">
        <v>14</v>
      </c>
    </row>
    <row r="133833" spans="1:11" x14ac:dyDescent="0.25">
      <c r="A133833" t="s">
        <v>59</v>
      </c>
      <c r="B133833" t="s">
        <v>69</v>
      </c>
      <c r="C133833">
        <v>2261011</v>
      </c>
      <c r="D133833" t="s">
        <v>69</v>
      </c>
      <c r="E133833">
        <v>933016</v>
      </c>
      <c r="F133833" t="s">
        <v>69</v>
      </c>
      <c r="G133833">
        <v>16033</v>
      </c>
      <c r="H133833" t="s">
        <v>1296</v>
      </c>
      <c r="I133833" t="s">
        <v>5805</v>
      </c>
      <c r="J133833" t="s">
        <v>13</v>
      </c>
      <c r="K133833" t="s">
        <v>14</v>
      </c>
    </row>
    <row r="133834" spans="1:11" x14ac:dyDescent="0.25">
      <c r="A133834" t="s">
        <v>59</v>
      </c>
      <c r="B133834" t="s">
        <v>69</v>
      </c>
      <c r="C133834">
        <v>2261011</v>
      </c>
      <c r="D133834" t="s">
        <v>69</v>
      </c>
      <c r="E133834">
        <v>933016</v>
      </c>
      <c r="F133834" t="s">
        <v>69</v>
      </c>
      <c r="G133834">
        <v>8265</v>
      </c>
      <c r="H133834" t="s">
        <v>391</v>
      </c>
      <c r="I133834" t="s">
        <v>5868</v>
      </c>
      <c r="J133834" t="s">
        <v>13</v>
      </c>
      <c r="K133834" t="s">
        <v>14</v>
      </c>
    </row>
    <row r="133835" spans="1:11" x14ac:dyDescent="0.25">
      <c r="A133835" t="s">
        <v>59</v>
      </c>
      <c r="B133835" t="s">
        <v>69</v>
      </c>
      <c r="C133835">
        <v>2261011</v>
      </c>
      <c r="D133835" t="s">
        <v>69</v>
      </c>
      <c r="E133835">
        <v>933016</v>
      </c>
      <c r="F133835" t="s">
        <v>69</v>
      </c>
      <c r="G133835">
        <v>8265</v>
      </c>
      <c r="H133835" t="s">
        <v>391</v>
      </c>
      <c r="I133835" t="s">
        <v>5869</v>
      </c>
      <c r="J133835" t="s">
        <v>13</v>
      </c>
      <c r="K133835" t="s">
        <v>14</v>
      </c>
    </row>
    <row r="133836" spans="1:11" x14ac:dyDescent="0.25">
      <c r="A133836" t="s">
        <v>59</v>
      </c>
      <c r="B133836" t="s">
        <v>69</v>
      </c>
      <c r="C133836">
        <v>2261011</v>
      </c>
      <c r="D133836" t="s">
        <v>69</v>
      </c>
      <c r="E133836">
        <v>933016</v>
      </c>
      <c r="F133836" t="s">
        <v>69</v>
      </c>
      <c r="G133836">
        <v>8265</v>
      </c>
      <c r="H133836" t="s">
        <v>391</v>
      </c>
      <c r="I133836" t="s">
        <v>5870</v>
      </c>
      <c r="J133836" t="s">
        <v>13</v>
      </c>
      <c r="K133836" t="s">
        <v>14</v>
      </c>
    </row>
    <row r="133837" spans="1:11" x14ac:dyDescent="0.25">
      <c r="A133837" t="s">
        <v>59</v>
      </c>
      <c r="B133837" t="s">
        <v>69</v>
      </c>
      <c r="C133837">
        <v>2261011</v>
      </c>
      <c r="D133837" t="s">
        <v>69</v>
      </c>
      <c r="E133837">
        <v>933016</v>
      </c>
      <c r="F133837" t="s">
        <v>69</v>
      </c>
      <c r="G133837">
        <v>8265</v>
      </c>
      <c r="H133837" t="s">
        <v>391</v>
      </c>
      <c r="I133837" t="s">
        <v>5871</v>
      </c>
      <c r="J133837" t="s">
        <v>13</v>
      </c>
      <c r="K133837" t="s">
        <v>14</v>
      </c>
    </row>
    <row r="133838" spans="1:11" x14ac:dyDescent="0.25">
      <c r="A133838" t="s">
        <v>59</v>
      </c>
      <c r="B133838" t="s">
        <v>69</v>
      </c>
      <c r="C133838">
        <v>2261011</v>
      </c>
      <c r="D133838" t="s">
        <v>69</v>
      </c>
      <c r="E133838">
        <v>933016</v>
      </c>
      <c r="F133838" t="s">
        <v>69</v>
      </c>
      <c r="G133838">
        <v>8265</v>
      </c>
      <c r="H133838" t="s">
        <v>391</v>
      </c>
      <c r="I133838" t="s">
        <v>5872</v>
      </c>
      <c r="J133838" t="s">
        <v>13</v>
      </c>
      <c r="K133838" t="s">
        <v>14</v>
      </c>
    </row>
    <row r="133839" spans="1:11" x14ac:dyDescent="0.25">
      <c r="A133839" t="s">
        <v>59</v>
      </c>
      <c r="B133839" t="s">
        <v>69</v>
      </c>
      <c r="C133839">
        <v>2261011</v>
      </c>
      <c r="D133839" t="s">
        <v>69</v>
      </c>
      <c r="E133839">
        <v>933016</v>
      </c>
      <c r="F133839" t="s">
        <v>69</v>
      </c>
      <c r="G133839">
        <v>8265</v>
      </c>
      <c r="H133839" t="s">
        <v>391</v>
      </c>
      <c r="I133839" t="s">
        <v>5873</v>
      </c>
      <c r="J133839" t="s">
        <v>13</v>
      </c>
      <c r="K133839" t="s">
        <v>14</v>
      </c>
    </row>
    <row r="133840" spans="1:11" x14ac:dyDescent="0.25">
      <c r="A133840" t="s">
        <v>59</v>
      </c>
      <c r="B133840" t="s">
        <v>69</v>
      </c>
      <c r="C133840">
        <v>2261011</v>
      </c>
      <c r="D133840" t="s">
        <v>69</v>
      </c>
      <c r="E133840">
        <v>933016</v>
      </c>
      <c r="F133840" t="s">
        <v>69</v>
      </c>
      <c r="G133840">
        <v>14209</v>
      </c>
      <c r="H133840" t="s">
        <v>4939</v>
      </c>
      <c r="I133840">
        <v>25</v>
      </c>
      <c r="J133840" t="s">
        <v>13</v>
      </c>
      <c r="K133840" t="s">
        <v>14</v>
      </c>
    </row>
    <row r="133841" spans="1:11" x14ac:dyDescent="0.25">
      <c r="A133841" t="s">
        <v>59</v>
      </c>
      <c r="B133841" t="s">
        <v>69</v>
      </c>
      <c r="C133841">
        <v>2261011</v>
      </c>
      <c r="D133841" t="s">
        <v>69</v>
      </c>
      <c r="E133841">
        <v>933016</v>
      </c>
      <c r="F133841" t="s">
        <v>69</v>
      </c>
      <c r="G133841">
        <v>14209</v>
      </c>
      <c r="H133841" t="s">
        <v>4939</v>
      </c>
      <c r="I133841">
        <v>29</v>
      </c>
      <c r="J133841" t="s">
        <v>13</v>
      </c>
      <c r="K133841" t="s">
        <v>14</v>
      </c>
    </row>
    <row r="133842" spans="1:11" x14ac:dyDescent="0.25">
      <c r="A133842" t="s">
        <v>59</v>
      </c>
      <c r="B133842" t="s">
        <v>69</v>
      </c>
      <c r="C133842">
        <v>2261011</v>
      </c>
      <c r="D133842" t="s">
        <v>69</v>
      </c>
      <c r="E133842">
        <v>933016</v>
      </c>
      <c r="F133842" t="s">
        <v>69</v>
      </c>
      <c r="G133842">
        <v>14209</v>
      </c>
      <c r="H133842" t="s">
        <v>5874</v>
      </c>
      <c r="I133842" t="s">
        <v>5827</v>
      </c>
      <c r="J133842" t="s">
        <v>13</v>
      </c>
      <c r="K133842" t="s">
        <v>14</v>
      </c>
    </row>
    <row r="133843" spans="1:11" x14ac:dyDescent="0.25">
      <c r="A133843" t="s">
        <v>59</v>
      </c>
      <c r="B133843" t="s">
        <v>69</v>
      </c>
      <c r="C133843">
        <v>2261011</v>
      </c>
      <c r="D133843" t="s">
        <v>69</v>
      </c>
      <c r="E133843">
        <v>933016</v>
      </c>
      <c r="F133843" t="s">
        <v>69</v>
      </c>
      <c r="G133843">
        <v>17735</v>
      </c>
      <c r="H133843" t="s">
        <v>73</v>
      </c>
      <c r="I133843" t="s">
        <v>5839</v>
      </c>
      <c r="J133843" t="s">
        <v>13</v>
      </c>
      <c r="K133843" t="s">
        <v>14</v>
      </c>
    </row>
    <row r="133844" spans="1:11" x14ac:dyDescent="0.25">
      <c r="A133844" t="s">
        <v>59</v>
      </c>
      <c r="B133844" t="s">
        <v>69</v>
      </c>
      <c r="C133844">
        <v>2261011</v>
      </c>
      <c r="D133844" t="s">
        <v>69</v>
      </c>
      <c r="E133844">
        <v>933016</v>
      </c>
      <c r="F133844" t="s">
        <v>69</v>
      </c>
      <c r="G133844">
        <v>17735</v>
      </c>
      <c r="H133844" t="s">
        <v>73</v>
      </c>
      <c r="I133844" t="s">
        <v>5840</v>
      </c>
      <c r="J133844" t="s">
        <v>13</v>
      </c>
      <c r="K133844" t="s">
        <v>14</v>
      </c>
    </row>
    <row r="133845" spans="1:11" x14ac:dyDescent="0.25">
      <c r="A133845" t="s">
        <v>59</v>
      </c>
      <c r="B133845" t="s">
        <v>69</v>
      </c>
      <c r="C133845">
        <v>2261011</v>
      </c>
      <c r="D133845" t="s">
        <v>69</v>
      </c>
      <c r="E133845">
        <v>933016</v>
      </c>
      <c r="F133845" t="s">
        <v>69</v>
      </c>
      <c r="G133845">
        <v>17735</v>
      </c>
      <c r="H133845" t="s">
        <v>73</v>
      </c>
      <c r="I133845" t="s">
        <v>5804</v>
      </c>
      <c r="J133845" t="s">
        <v>13</v>
      </c>
      <c r="K133845" t="s">
        <v>14</v>
      </c>
    </row>
    <row r="133846" spans="1:11" x14ac:dyDescent="0.25">
      <c r="A133846" t="s">
        <v>59</v>
      </c>
      <c r="B133846" t="s">
        <v>69</v>
      </c>
      <c r="C133846">
        <v>2261011</v>
      </c>
      <c r="D133846" t="s">
        <v>69</v>
      </c>
      <c r="E133846">
        <v>933016</v>
      </c>
      <c r="F133846" t="s">
        <v>69</v>
      </c>
      <c r="G133846">
        <v>17735</v>
      </c>
      <c r="H133846" t="s">
        <v>73</v>
      </c>
      <c r="I133846" t="s">
        <v>5805</v>
      </c>
      <c r="J133846" t="s">
        <v>13</v>
      </c>
      <c r="K133846" t="s">
        <v>14</v>
      </c>
    </row>
    <row r="133847" spans="1:11" x14ac:dyDescent="0.25">
      <c r="A133847" t="s">
        <v>59</v>
      </c>
      <c r="B133847" t="s">
        <v>69</v>
      </c>
      <c r="C133847">
        <v>2261011</v>
      </c>
      <c r="D133847" t="s">
        <v>69</v>
      </c>
      <c r="E133847">
        <v>933016</v>
      </c>
      <c r="F133847" t="s">
        <v>69</v>
      </c>
      <c r="G133847">
        <v>17735</v>
      </c>
      <c r="H133847" t="s">
        <v>73</v>
      </c>
      <c r="I133847" t="s">
        <v>5875</v>
      </c>
      <c r="J133847" t="s">
        <v>13</v>
      </c>
      <c r="K133847" t="s">
        <v>14</v>
      </c>
    </row>
    <row r="133848" spans="1:11" x14ac:dyDescent="0.25">
      <c r="A133848" t="s">
        <v>59</v>
      </c>
      <c r="B133848" t="s">
        <v>69</v>
      </c>
      <c r="C133848">
        <v>2261011</v>
      </c>
      <c r="D133848" t="s">
        <v>69</v>
      </c>
      <c r="E133848">
        <v>933016</v>
      </c>
      <c r="F133848" t="s">
        <v>69</v>
      </c>
      <c r="G133848">
        <v>17735</v>
      </c>
      <c r="H133848" t="s">
        <v>73</v>
      </c>
      <c r="I133848" t="s">
        <v>5876</v>
      </c>
      <c r="J133848" t="s">
        <v>13</v>
      </c>
      <c r="K133848" t="s">
        <v>14</v>
      </c>
    </row>
    <row r="133849" spans="1:11" x14ac:dyDescent="0.25">
      <c r="A133849" t="s">
        <v>59</v>
      </c>
      <c r="B133849" t="s">
        <v>69</v>
      </c>
      <c r="C133849">
        <v>2261011</v>
      </c>
      <c r="D133849" t="s">
        <v>69</v>
      </c>
      <c r="E133849">
        <v>933016</v>
      </c>
      <c r="F133849" t="s">
        <v>69</v>
      </c>
      <c r="G133849">
        <v>17735</v>
      </c>
      <c r="H133849" t="s">
        <v>73</v>
      </c>
      <c r="I133849" t="s">
        <v>5877</v>
      </c>
      <c r="J133849" t="s">
        <v>13</v>
      </c>
      <c r="K133849" t="s">
        <v>14</v>
      </c>
    </row>
    <row r="133850" spans="1:11" x14ac:dyDescent="0.25">
      <c r="A133850" t="s">
        <v>59</v>
      </c>
      <c r="B133850" t="s">
        <v>69</v>
      </c>
      <c r="C133850">
        <v>2261011</v>
      </c>
      <c r="D133850" t="s">
        <v>69</v>
      </c>
      <c r="E133850">
        <v>933016</v>
      </c>
      <c r="F133850" t="s">
        <v>69</v>
      </c>
      <c r="G133850">
        <v>17735</v>
      </c>
      <c r="H133850" t="s">
        <v>73</v>
      </c>
      <c r="I133850" t="s">
        <v>5878</v>
      </c>
      <c r="J133850" t="s">
        <v>13</v>
      </c>
      <c r="K133850" t="s">
        <v>14</v>
      </c>
    </row>
    <row r="133851" spans="1:11" x14ac:dyDescent="0.25">
      <c r="A133851" t="s">
        <v>59</v>
      </c>
      <c r="B133851" t="s">
        <v>69</v>
      </c>
      <c r="C133851">
        <v>2261011</v>
      </c>
      <c r="D133851" t="s">
        <v>69</v>
      </c>
      <c r="E133851">
        <v>933016</v>
      </c>
      <c r="F133851" t="s">
        <v>69</v>
      </c>
      <c r="G133851">
        <v>17735</v>
      </c>
      <c r="H133851" t="s">
        <v>73</v>
      </c>
      <c r="I133851" t="s">
        <v>5845</v>
      </c>
      <c r="J133851" t="s">
        <v>13</v>
      </c>
      <c r="K133851" t="s">
        <v>14</v>
      </c>
    </row>
    <row r="133852" spans="1:11" x14ac:dyDescent="0.25">
      <c r="A133852" t="s">
        <v>59</v>
      </c>
      <c r="B133852" t="s">
        <v>69</v>
      </c>
      <c r="C133852">
        <v>2261011</v>
      </c>
      <c r="D133852" t="s">
        <v>69</v>
      </c>
      <c r="E133852">
        <v>933016</v>
      </c>
      <c r="F133852" t="s">
        <v>69</v>
      </c>
      <c r="G133852">
        <v>17735</v>
      </c>
      <c r="H133852" t="s">
        <v>73</v>
      </c>
      <c r="I133852" t="s">
        <v>5879</v>
      </c>
      <c r="J133852" t="s">
        <v>13</v>
      </c>
      <c r="K133852" t="s">
        <v>14</v>
      </c>
    </row>
    <row r="133853" spans="1:11" x14ac:dyDescent="0.25">
      <c r="A133853" t="s">
        <v>59</v>
      </c>
      <c r="B133853" t="s">
        <v>69</v>
      </c>
      <c r="C133853">
        <v>2261011</v>
      </c>
      <c r="D133853" t="s">
        <v>69</v>
      </c>
      <c r="E133853">
        <v>933016</v>
      </c>
      <c r="F133853" t="s">
        <v>69</v>
      </c>
      <c r="G133853">
        <v>17735</v>
      </c>
      <c r="H133853" t="s">
        <v>73</v>
      </c>
      <c r="I133853" t="s">
        <v>5880</v>
      </c>
      <c r="J133853" t="s">
        <v>13</v>
      </c>
      <c r="K133853" t="s">
        <v>14</v>
      </c>
    </row>
    <row r="133854" spans="1:11" x14ac:dyDescent="0.25">
      <c r="A133854" t="s">
        <v>59</v>
      </c>
      <c r="B133854" t="s">
        <v>69</v>
      </c>
      <c r="C133854">
        <v>2261011</v>
      </c>
      <c r="D133854" t="s">
        <v>69</v>
      </c>
      <c r="E133854">
        <v>933016</v>
      </c>
      <c r="F133854" t="s">
        <v>69</v>
      </c>
      <c r="G133854">
        <v>17735</v>
      </c>
      <c r="H133854" t="s">
        <v>73</v>
      </c>
      <c r="I133854" t="s">
        <v>5881</v>
      </c>
      <c r="J133854" t="s">
        <v>13</v>
      </c>
      <c r="K133854" t="s">
        <v>14</v>
      </c>
    </row>
    <row r="133855" spans="1:11" x14ac:dyDescent="0.25">
      <c r="A133855" t="s">
        <v>59</v>
      </c>
      <c r="B133855" t="s">
        <v>69</v>
      </c>
      <c r="C133855">
        <v>2261011</v>
      </c>
      <c r="D133855" t="s">
        <v>69</v>
      </c>
      <c r="E133855">
        <v>933016</v>
      </c>
      <c r="F133855" t="s">
        <v>69</v>
      </c>
      <c r="G133855">
        <v>17735</v>
      </c>
      <c r="H133855" t="s">
        <v>73</v>
      </c>
      <c r="I133855" t="s">
        <v>5882</v>
      </c>
      <c r="J133855" t="s">
        <v>13</v>
      </c>
      <c r="K133855" t="s">
        <v>14</v>
      </c>
    </row>
    <row r="133856" spans="1:11" x14ac:dyDescent="0.25">
      <c r="A133856" t="s">
        <v>59</v>
      </c>
      <c r="B133856" t="s">
        <v>69</v>
      </c>
      <c r="C133856">
        <v>2261011</v>
      </c>
      <c r="D133856" t="s">
        <v>69</v>
      </c>
      <c r="E133856">
        <v>933016</v>
      </c>
      <c r="F133856" t="s">
        <v>69</v>
      </c>
      <c r="G133856">
        <v>7506</v>
      </c>
      <c r="H133856" t="s">
        <v>841</v>
      </c>
      <c r="I133856" t="s">
        <v>5826</v>
      </c>
      <c r="J133856" t="s">
        <v>13</v>
      </c>
      <c r="K133856" t="s">
        <v>14</v>
      </c>
    </row>
  </sheetData>
  <autoFilter ref="A1:K1" xr:uid="{74839D2D-78EC-4BB4-9A6D-A055A564130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3 q 9 X I l F G 7 C k A A A A 9 g A A A B I A H A B D b 2 5 m a W c v U G F j a 2 F n Z S 5 4 b W w g o h g A K K A U A A A A A A A A A A A A A A A A A A A A A A A A A A A A h Y 8 x D o I w G I W v Q r r T l h K N I T 9 l c I W E x M S 4 N q V i I x R C i + V u D h 7 J K 4 h R 1 M 3 x f e 8 b 3 r t f b 5 B N b R N c 1 G B 1 Z 1 I U Y Y o C Z W R X a V O n a H T H c I M y D q W Q Z 1 G r Y J a N T S Z b p e j k X J 8 Q 4 r 3 H P s b d U B N G a U Q O R b 6 T J 9 U K 9 J H 1 f z n U x j p h p E I c 9 q 8 x n O F o F W P G 1 p g C W S A U 2 n w F N u 9 9 t j 8 Q t m P j x k H x v g n L H M g S g b w / 8 A d Q S w M E F A A C A A g A 5 3 q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6 v V w o i k e 4 D g A A A B E A A A A T A B w A R m 9 y b X V s Y X M v U 2 V j d G l v b j E u b S C i G A A o o B Q A A A A A A A A A A A A A A A A A A A A A A A A A A A A r T k 0 u y c z P U w i G 0 I b W A F B L A Q I t A B Q A A g A I A O d 6 v V y J R R u w p A A A A P Y A A A A S A A A A A A A A A A A A A A A A A A A A A A B D b 2 5 m a W c v U G F j a 2 F n Z S 5 4 b W x Q S w E C L Q A U A A I A C A D n e r 1 c D 8 r p q 6 Q A A A D p A A A A E w A A A A A A A A A A A A A A A A D w A A A A W 0 N v b n R l b n R f V H l w Z X N d L n h t b F B L A Q I t A B Q A A g A I A O d 6 v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X / q 0 b 8 8 l T K e 6 y d A t R n g 1 A A A A A A I A A A A A A B B m A A A A A Q A A I A A A A N v u h h r I 0 4 D / D z t y f 1 9 y q 2 i + G S x P i 7 T L p k v j h X n l 9 V Q J A A A A A A 6 A A A A A A g A A I A A A A L k 0 n o f S d k 9 j z N 0 j 6 R N r G S l 0 A D m K Z X I q / J g o v e Y e A f S 0 U A A A A C L x n N i 2 Z c C o s 0 C g 5 a m 7 t d S s 3 H u e p c Y U Y W L j f z / e K 5 5 T 0 f J T 6 t r B l K w k l h p e i U r G / Z U n m 5 X g + g d 9 U Y i W P U e C 6 z D n C T l E 6 w s m 1 c e D A 2 R R m O O a Q A A A A L 9 D G T / O P 5 R J h 7 S r 8 I e N z z V K V B y B Q c A G y y 7 G + q D w B d p k K 6 s O S r C R d X F m 4 j J N d E 1 I c P t X b g B W a o 5 W e a v p d Y w O w I 4 = < / D a t a M a s h u p > 
</file>

<file path=customXml/itemProps1.xml><?xml version="1.0" encoding="utf-8"?>
<ds:datastoreItem xmlns:ds="http://schemas.openxmlformats.org/officeDocument/2006/customXml" ds:itemID="{4EA5892E-78A0-4550-8364-9F6190CA6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ruk, Paweł</dc:creator>
  <cp:keywords/>
  <dc:description/>
  <cp:lastModifiedBy>Mruk, Paweł</cp:lastModifiedBy>
  <cp:revision/>
  <dcterms:created xsi:type="dcterms:W3CDTF">2024-01-11T11:56:07Z</dcterms:created>
  <dcterms:modified xsi:type="dcterms:W3CDTF">2026-05-29T13:2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11T12:00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6eecf8f-1468-45fe-823d-be7fe66a3870</vt:lpwstr>
  </property>
  <property fmtid="{D5CDD505-2E9C-101B-9397-08002B2CF9AE}" pid="7" name="MSIP_Label_defa4170-0d19-0005-0004-bc88714345d2_ActionId">
    <vt:lpwstr>349fbc04-4813-4196-8571-7c6f85433f25</vt:lpwstr>
  </property>
  <property fmtid="{D5CDD505-2E9C-101B-9397-08002B2CF9AE}" pid="8" name="MSIP_Label_defa4170-0d19-0005-0004-bc88714345d2_ContentBits">
    <vt:lpwstr>0</vt:lpwstr>
  </property>
</Properties>
</file>